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filterPrivacy="1"/>
  <bookViews>
    <workbookView xWindow="0" yWindow="0" windowWidth="22260" windowHeight="12645" tabRatio="694"/>
  </bookViews>
  <sheets>
    <sheet name="Haiglavõrgu haiglad" sheetId="11" r:id="rId1"/>
    <sheet name="Valikupartnerid" sheetId="10" r:id="rId2"/>
  </sheets>
  <definedNames>
    <definedName name="_xlnm._FilterDatabase" localSheetId="1" hidden="1">Valikupartnerid!$A$3:$E$583</definedName>
    <definedName name="DF_GRID_1">Valikupartnerid!$A$1:$E$583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06" uniqueCount="296">
  <si>
    <t/>
  </si>
  <si>
    <t>Ortodontia</t>
  </si>
  <si>
    <t>Summa</t>
  </si>
  <si>
    <t>Raviasutus</t>
  </si>
  <si>
    <t>Dr.P.Aru Hambaravi OÜ</t>
  </si>
  <si>
    <t>Osaühing Pirita Hambaravi</t>
  </si>
  <si>
    <t>Terve Hammas OÜ</t>
  </si>
  <si>
    <t>Vagodent OÜ</t>
  </si>
  <si>
    <t>Laagri Hambaravi OÜ</t>
  </si>
  <si>
    <t>Karkent OÜ</t>
  </si>
  <si>
    <t>Heli Lepp Hambaravi</t>
  </si>
  <si>
    <t>Hamma OÜ</t>
  </si>
  <si>
    <t>Lääne-Tallinna Keskhaigla AS</t>
  </si>
  <si>
    <t>Timmermann AS</t>
  </si>
  <si>
    <t>K3 Hambaravi OÜ</t>
  </si>
  <si>
    <t>Kaia Tugedam OÜ</t>
  </si>
  <si>
    <t>Kristiine Hambaravi OÜ</t>
  </si>
  <si>
    <t>Molaar Hambaravi OÜ</t>
  </si>
  <si>
    <t>Dentafix OÜ</t>
  </si>
  <si>
    <t>DD Hambaravi OÜ</t>
  </si>
  <si>
    <t>Hambaravi Malle Veering</t>
  </si>
  <si>
    <t>Dr. Pajula hambaravi OÜ</t>
  </si>
  <si>
    <t>Anneliis Liim</t>
  </si>
  <si>
    <t>Kaarli Hambapolikliinik  OÜ</t>
  </si>
  <si>
    <t>Eve Ehrbach</t>
  </si>
  <si>
    <t>Imbi Kannukene Hambaravi</t>
  </si>
  <si>
    <t>Jadent OÜ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Formora OÜ</t>
  </si>
  <si>
    <t>Dental Art OÜ</t>
  </si>
  <si>
    <t>Unimed Kliinikud OÜ</t>
  </si>
  <si>
    <t>OÜ BALNEOM</t>
  </si>
  <si>
    <t>Baltic Medical Partners OÜ</t>
  </si>
  <si>
    <t>Dentaria Hambaravi OÜ</t>
  </si>
  <si>
    <t>Fertilitas AS</t>
  </si>
  <si>
    <t>Medisfäär AS</t>
  </si>
  <si>
    <t>Ungerson ja Moren OÜ</t>
  </si>
  <si>
    <t>Lumen Erakliinik OÜ</t>
  </si>
  <si>
    <t>Helve Rist Hambaravi OÜ</t>
  </si>
  <si>
    <t>Kuusalu Hambaravi OÜ</t>
  </si>
  <si>
    <t>Enteabor OÜ</t>
  </si>
  <si>
    <t>Rävala Hambaravi OÜ</t>
  </si>
  <si>
    <t>Denty Hambaravi OÜ</t>
  </si>
  <si>
    <t>R&amp;T Joandi Hambaravi OÜ</t>
  </si>
  <si>
    <t>Annely Hordo Hambaravi OÜ</t>
  </si>
  <si>
    <t>Heli Tamm Hambaravi OÜ</t>
  </si>
  <si>
    <t>Lille Hambaravi OÜ</t>
  </si>
  <si>
    <t>Ruta Ottesson Hambaravi OÜ</t>
  </si>
  <si>
    <t>Ruthi Ange Hambaravi OÜ</t>
  </si>
  <si>
    <t>Hubelmanni Hambaravi OÜ</t>
  </si>
  <si>
    <t>Tiina Hendrikson Hambaravi OÜ</t>
  </si>
  <si>
    <t>Hambadoktor OÜ</t>
  </si>
  <si>
    <t>Ester Vill Hambaravi OÜ</t>
  </si>
  <si>
    <t>MLV Hambaravi OÜ</t>
  </si>
  <si>
    <t>M&amp;M Hambaravi OÜ</t>
  </si>
  <si>
    <t>Praks ja Küüts Hambaravi OÜ</t>
  </si>
  <si>
    <t>Denta Saflor OÜ</t>
  </si>
  <si>
    <t>EU Tartes Grupp OÜ</t>
  </si>
  <si>
    <t>Raasiku Hambaarstid OÜ</t>
  </si>
  <si>
    <t>Tallinna Hambapolikliinik SA</t>
  </si>
  <si>
    <t>Merike Hunt</t>
  </si>
  <si>
    <t>Rass ja Schotter OÜ</t>
  </si>
  <si>
    <t>Merimetsa Hambakliinik OÜ</t>
  </si>
  <si>
    <t>Novamed OÜ</t>
  </si>
  <si>
    <t>Galina Kulinitsh Hambakliinik OÜ</t>
  </si>
  <si>
    <t>Eurodent Hambakliinik OÜ</t>
  </si>
  <si>
    <t>Viru Hambakliinik OÜ</t>
  </si>
  <si>
    <t>Evelin Paesüld Hambaravi OÜ</t>
  </si>
  <si>
    <t>Hambalaser OÜ</t>
  </si>
  <si>
    <t>Wismari Hambaravi OÜ</t>
  </si>
  <si>
    <t>Apollonia Hambaravi OÜ</t>
  </si>
  <si>
    <t>Heli Hambaravi OÜ</t>
  </si>
  <si>
    <t>Kuke Hambaravi OÜ</t>
  </si>
  <si>
    <t>HanzaDent OÜ</t>
  </si>
  <si>
    <t>Lasnamäe Hambakliinik OÜ</t>
  </si>
  <si>
    <t>Kliinik32 OÜ</t>
  </si>
  <si>
    <t>Medicum Dental OÜ</t>
  </si>
  <si>
    <t>Mõisa Hambaravi OÜ</t>
  </si>
  <si>
    <t>Dr. Hettel Sepp OÜ</t>
  </si>
  <si>
    <t>Dr. Maarja Kass Hambaravi OÜ</t>
  </si>
  <si>
    <t>Densprax OÜ</t>
  </si>
  <si>
    <t>Dr Noot Hambaravi OÜ</t>
  </si>
  <si>
    <t>LV Hambaravi ja ortodontia OÜ</t>
  </si>
  <si>
    <t>Katrin Kruus Hambaravi OÜ</t>
  </si>
  <si>
    <t>Anne Laanemets Hambaravi OÜ</t>
  </si>
  <si>
    <t>Tulika Hambaravi OÜ</t>
  </si>
  <si>
    <t>Confi-Dent OÜ</t>
  </si>
  <si>
    <t>Osaühing Doktor Indrek Rätsep</t>
  </si>
  <si>
    <t>Hea Lahendus OÜ</t>
  </si>
  <si>
    <t>Osaühing PHR</t>
  </si>
  <si>
    <t>Läänemere Hambakliinik OÜ</t>
  </si>
  <si>
    <t>Blaudent OÜ</t>
  </si>
  <si>
    <t>Telliskivi Hambakliinik OÜ</t>
  </si>
  <si>
    <t>Valge Maja Hambaravi OÜ</t>
  </si>
  <si>
    <t>DentalBeauty OÜ</t>
  </si>
  <si>
    <t>Vaida Hambakliinik OÜ</t>
  </si>
  <si>
    <t>Dr.Tiiu Põldmaa Hambaravi OÜ</t>
  </si>
  <si>
    <t>Loksa Hambaravi OÜ</t>
  </si>
  <si>
    <t>A-Dent Hambaravi OÜ</t>
  </si>
  <si>
    <t>Aktsiaselts Hanvar</t>
  </si>
  <si>
    <t>osaühing Ülejõe Hambaravi</t>
  </si>
  <si>
    <t>Osaühing HAMMAS AR</t>
  </si>
  <si>
    <t>Katrin Kalajas</t>
  </si>
  <si>
    <t>Osaühing DENTISTA</t>
  </si>
  <si>
    <t>Kalmer Lepiku Hambaravi OÜ</t>
  </si>
  <si>
    <t>osaühing Luukas K.K.</t>
  </si>
  <si>
    <t>Kuressaare Hambapolikliinik SA</t>
  </si>
  <si>
    <t>Jannseni Hambaravi OÜ</t>
  </si>
  <si>
    <t>Erapolikliinik  PRAXIS Osaühing</t>
  </si>
  <si>
    <t>Osaühing  A &amp; P Hammas</t>
  </si>
  <si>
    <t>OÜ Hambaravi Hindrichson &amp; Puusepp</t>
  </si>
  <si>
    <t>OÜ A&amp;M Viamed</t>
  </si>
  <si>
    <t>täisühing Dr. Siiri  Hambaravi</t>
  </si>
  <si>
    <t>Kohila Meedik Osaühing</t>
  </si>
  <si>
    <t>Dr.Helve Riisalu Hambaravi</t>
  </si>
  <si>
    <t>OÜ Heli Mikk Hambaravi</t>
  </si>
  <si>
    <t>osaühing Lembi Sõro Hambaravi</t>
  </si>
  <si>
    <t>Margarita Puusta Hambaravi OÜ</t>
  </si>
  <si>
    <t>OÜ Angela Sivonen Hambaravi</t>
  </si>
  <si>
    <t>Osaühing Kilingi-Nõmme Hambaravi</t>
  </si>
  <si>
    <t>Tammsaare Hambakliinik osaühing</t>
  </si>
  <si>
    <t>Osaühing Seemo A.P</t>
  </si>
  <si>
    <t>Marje Nahkuri Hambaravikabinet</t>
  </si>
  <si>
    <t>Männi Hambaravi OÜ</t>
  </si>
  <si>
    <t>osaühing KOSKINENI HAMBARAVI</t>
  </si>
  <si>
    <t>Osaühing Sindi Hambaravi</t>
  </si>
  <si>
    <t>Osaühing  Emmaste Hambaravi</t>
  </si>
  <si>
    <t>Hambaravi Raili Koiksoon OÜ</t>
  </si>
  <si>
    <t>osaühing  AstraMed</t>
  </si>
  <si>
    <t>osaühing Hambaravi Kaup&amp;Raudsepp</t>
  </si>
  <si>
    <t>osaühing Eva Tamkivi Hambaravi</t>
  </si>
  <si>
    <t>osaühing Heli Hiie Hambaravi</t>
  </si>
  <si>
    <t>osaühing  Anne Illaku Hambaravi</t>
  </si>
  <si>
    <t>Corrigo OÜ</t>
  </si>
  <si>
    <t>Küllike Tammeveski Hambaravi</t>
  </si>
  <si>
    <t>Goldent Hambahooldus OÜ</t>
  </si>
  <si>
    <t>osaühing Percara</t>
  </si>
  <si>
    <t>Tatjana Mostepanova</t>
  </si>
  <si>
    <t>Madentus OÜ</t>
  </si>
  <si>
    <t>Kesklinna Hambakliinik OÜ</t>
  </si>
  <si>
    <t>OÜ Kersti Vaino Hambaravi</t>
  </si>
  <si>
    <t>Epp Sarapuu Hambaravi OÜ</t>
  </si>
  <si>
    <t>dr Eve Kohv Hambaravi</t>
  </si>
  <si>
    <t>Hambaravi Piret Rossner OÜ</t>
  </si>
  <si>
    <t>Osaühing Miia Siilsalu Hambaravi</t>
  </si>
  <si>
    <t>Piret Toming Hambaravi osaühing</t>
  </si>
  <si>
    <t>Haldja Hambaravi OÜ</t>
  </si>
  <si>
    <t>OÜ MarDent Kesklinna Hambakliinik</t>
  </si>
  <si>
    <t>Hansa Hambakliinik OÜ</t>
  </si>
  <si>
    <t>Heli Schihalejev Hambaravi OÜ</t>
  </si>
  <si>
    <t>Imbi Tamm Hambaravi OÜ</t>
  </si>
  <si>
    <t>MyDoc OÜ</t>
  </si>
  <si>
    <t>Periodent OÜ</t>
  </si>
  <si>
    <t>OÜ Vastseliina Hambaravi</t>
  </si>
  <si>
    <t>OÜ Dentes A&amp;E</t>
  </si>
  <si>
    <t>DENTAL HAMBARAVI OÜ</t>
  </si>
  <si>
    <t>OÜ Elva Hambaravi</t>
  </si>
  <si>
    <t>OÜ E.Liivandi Hambaravi</t>
  </si>
  <si>
    <t>Maxilla AS</t>
  </si>
  <si>
    <t>SA Otepää Tervisekeskus</t>
  </si>
  <si>
    <t>Valga Haigla AS</t>
  </si>
  <si>
    <t>AS Viljandi Hambakliinik</t>
  </si>
  <si>
    <t>OÜ LÄHTE HAMBARAVI</t>
  </si>
  <si>
    <t>Ode AS</t>
  </si>
  <si>
    <t>OÜ STIGMA ERAKLIINIK</t>
  </si>
  <si>
    <t>OÜ CARDENS</t>
  </si>
  <si>
    <t>OÜ Liivati Hambaravikabinet</t>
  </si>
  <si>
    <t>AS RÄPINA HAIGLA</t>
  </si>
  <si>
    <t>Mari Saral</t>
  </si>
  <si>
    <t>Ruth Vasar</t>
  </si>
  <si>
    <t>OÜ DR. KAIDO NOORMAA HAMBARAVI</t>
  </si>
  <si>
    <t>OÜ JUHANSON HAMBARAVI</t>
  </si>
  <si>
    <t>Anu Annast Hambaravi</t>
  </si>
  <si>
    <t>Piret Pedak Hambaravi</t>
  </si>
  <si>
    <t>OÜ STOMA-HAMBARAVI</t>
  </si>
  <si>
    <t>Viktoria Seene Hambaravi OÜ</t>
  </si>
  <si>
    <t>OÜ Blendent</t>
  </si>
  <si>
    <t>OÜ RANNU HAMBARAVI</t>
  </si>
  <si>
    <t>OÜ ULMA Tervisepunkt</t>
  </si>
  <si>
    <t>Mall Normann Hambaravi</t>
  </si>
  <si>
    <t>OÜ RANDVERI HAMBARAVI</t>
  </si>
  <si>
    <t>OÜ Kesklinna Hambaarstid</t>
  </si>
  <si>
    <t>OÜ Lea Kuldmäe Hambaravi</t>
  </si>
  <si>
    <t>OÜ E-HAMBARAVI</t>
  </si>
  <si>
    <t>Hambaarst Silja Schmidt</t>
  </si>
  <si>
    <t>OÜ Dr.Rosma Ja Dr.Soome Hambaravi</t>
  </si>
  <si>
    <t>OÜ IAG Hambaravi</t>
  </si>
  <si>
    <t>OÜ Dr.Aino Rulli Hambaravi</t>
  </si>
  <si>
    <t>OÜ Tähe Hambakliinik</t>
  </si>
  <si>
    <t>OÜ Nigul ja Orn Hambaravi</t>
  </si>
  <si>
    <t>Eda Asseri Hambaravi</t>
  </si>
  <si>
    <t>OÜ JUDENT</t>
  </si>
  <si>
    <t>OÜ Rebane &amp; Valu</t>
  </si>
  <si>
    <t>OÜ ANTALAINEN</t>
  </si>
  <si>
    <t>ENDLA AAS-PEREARST JA STOMATOLOOG</t>
  </si>
  <si>
    <t>Valentina Voormansik</t>
  </si>
  <si>
    <t>OÜ MÄGi &amp; ROSIN</t>
  </si>
  <si>
    <t>Tiina Kulp Hambaarst</t>
  </si>
  <si>
    <t>Lii Uibonurm</t>
  </si>
  <si>
    <t>Heli Põldsepp</t>
  </si>
  <si>
    <t>OÜ Ooris</t>
  </si>
  <si>
    <t>OÜ Dendalia</t>
  </si>
  <si>
    <t>OÜ Magnum &amp; Co</t>
  </si>
  <si>
    <t>osaühing Purihammas</t>
  </si>
  <si>
    <t>osaühing MED&amp;DENT</t>
  </si>
  <si>
    <t>OÜ MÄE HAMBARAVI</t>
  </si>
  <si>
    <t>SPECIES OÜ</t>
  </si>
  <si>
    <t>Helle Muruväli Hambaravi</t>
  </si>
  <si>
    <t>OÜ Dentical</t>
  </si>
  <si>
    <t>Raili Nõmmeots Hambaravi</t>
  </si>
  <si>
    <t>OÜ L.Kindsigo</t>
  </si>
  <si>
    <t>OÜ STOMER</t>
  </si>
  <si>
    <t>OÜ Õie Hambaravi</t>
  </si>
  <si>
    <t>OÜ AUDHEA</t>
  </si>
  <si>
    <t>Dr. Eve Jaska Hambaravi</t>
  </si>
  <si>
    <t>Piiri Hambaravi OÜ</t>
  </si>
  <si>
    <t>Riina Redi Hambaravi</t>
  </si>
  <si>
    <t>Mailis Prants Hambaravi OÜ</t>
  </si>
  <si>
    <t>Hambaravi EDENT OÜ</t>
  </si>
  <si>
    <t>Denslux Hambaravi OÜ</t>
  </si>
  <si>
    <t>KASELO HAMBARAVI OÜ</t>
  </si>
  <si>
    <t>Paju Hambaravi OÜ</t>
  </si>
  <si>
    <t>Dentales OÜ</t>
  </si>
  <si>
    <t>OÜ Dentaarium</t>
  </si>
  <si>
    <t>DTK Hambaravi OÜ</t>
  </si>
  <si>
    <t>Koosa Hambaravi OÜ</t>
  </si>
  <si>
    <t>OÜ UKU HAMBARAVI</t>
  </si>
  <si>
    <t>Dr. Ene Paal Ortodontiakliinik OÜ</t>
  </si>
  <si>
    <t>Orident Hambaravi OÜ</t>
  </si>
  <si>
    <t>OÜ Hampel</t>
  </si>
  <si>
    <t>Lõuna-Eesti Kliinik OÜ</t>
  </si>
  <si>
    <t>City Hambakliinik OÜ</t>
  </si>
  <si>
    <t>ALEKSANDR DOVBÕSH HAMBARAVI OÜ</t>
  </si>
  <si>
    <t>Tallinna Lastehaigla SA</t>
  </si>
  <si>
    <t>Jõhvi Hambapolikliinik OÜ</t>
  </si>
  <si>
    <t>Rakvere Hambapolikliinik OÜ</t>
  </si>
  <si>
    <t>OÜ Narva Hambakliinik</t>
  </si>
  <si>
    <t>A&amp;K Caritas OÜ</t>
  </si>
  <si>
    <t>Järvamaa Haigla AS</t>
  </si>
  <si>
    <t>OÜ  Maire Kruusamägi Hambaravi</t>
  </si>
  <si>
    <t>Viru Haigla AS</t>
  </si>
  <si>
    <t>TÜ Kliinikum SA</t>
  </si>
  <si>
    <t>Hamba-Kod  OÜ</t>
  </si>
  <si>
    <t>Almeda Kliinik  OÜ</t>
  </si>
  <si>
    <t>OÜ Tea Toomi Hambaravi</t>
  </si>
  <si>
    <t>OÜ Hambaravi Tomps Ja Kabanen</t>
  </si>
  <si>
    <t>Anu Reinsaare Hambaravi Osaühing</t>
  </si>
  <si>
    <t>Tiina Suviorg Hambaravi OÜ</t>
  </si>
  <si>
    <t>OÜ Dentel</t>
  </si>
  <si>
    <t>LG Piho OÜ</t>
  </si>
  <si>
    <t>K.H.K OÜ</t>
  </si>
  <si>
    <t>OÜ Kagu Dental Service</t>
  </si>
  <si>
    <t>Erahambaarst Helgi Hansar</t>
  </si>
  <si>
    <t>Hambaravi Riina Laanemägi OÜ</t>
  </si>
  <si>
    <t>Anne Heinsaar</t>
  </si>
  <si>
    <t>OÜ Hambaravi Dr. Tuisk</t>
  </si>
  <si>
    <t>Kaie Raja Hambaravi OÜ</t>
  </si>
  <si>
    <t>OÜ Medulla</t>
  </si>
  <si>
    <t>OÜ Hambatohter</t>
  </si>
  <si>
    <t>OÜ M. Põder</t>
  </si>
  <si>
    <t>Aivar Pukk FIE</t>
  </si>
  <si>
    <t>OÜ Kadrina Hambaravi</t>
  </si>
  <si>
    <t>Tambergi Hambaravi OÜ</t>
  </si>
  <si>
    <t>OÜ Galadent</t>
  </si>
  <si>
    <t>SA Ida-Viru Keskhaigla</t>
  </si>
  <si>
    <t>Kersti Armipaik Hambaravi OÜ</t>
  </si>
  <si>
    <t>Gitell Grupp OÜ</t>
  </si>
  <si>
    <t>Natalja Nesterovitš OÜ</t>
  </si>
  <si>
    <t>Demident OÜ</t>
  </si>
  <si>
    <t>Dentima OÜ</t>
  </si>
  <si>
    <t>OÜ Gnossis RTI</t>
  </si>
  <si>
    <t>Enedent OÜ</t>
  </si>
  <si>
    <t>OÜ Maarika Toom Hambaravi</t>
  </si>
  <si>
    <t>OÜ Järva-Jaani Hambaravi</t>
  </si>
  <si>
    <t>OÜ EVODENT</t>
  </si>
  <si>
    <t>Osaühing KT Medicor</t>
  </si>
  <si>
    <t>SH Hambaravi OÜ</t>
  </si>
  <si>
    <t>Vitadent OÜ</t>
  </si>
  <si>
    <t>Jana Hirvonen</t>
  </si>
  <si>
    <t>Virudent OÜ</t>
  </si>
  <si>
    <t>Tamme Hambaravi OÜ</t>
  </si>
  <si>
    <t>Harry Sirelmets Hambaravi OÜ</t>
  </si>
  <si>
    <t>BonaDenta OÜ</t>
  </si>
  <si>
    <t>II poolaasta</t>
  </si>
  <si>
    <t>Hambaravi</t>
  </si>
  <si>
    <t>Ravijuhud</t>
  </si>
  <si>
    <t>Tervishoiuteenuse liik</t>
  </si>
  <si>
    <t>Laste hambaravi (sh vältimatu)</t>
  </si>
  <si>
    <t>2017 AASTA</t>
  </si>
  <si>
    <t>A.Randmets Hambaravi OÜ</t>
  </si>
  <si>
    <t>Registrik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FF6FB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/>
      <diagonal/>
    </border>
  </borders>
  <cellStyleXfs count="130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6" fillId="54" borderId="16" applyNumberFormat="0" applyFont="0" applyAlignment="0" applyProtection="0"/>
  </cellStyleXfs>
  <cellXfs count="29">
    <xf numFmtId="0" fontId="0" fillId="0" borderId="0" xfId="0"/>
    <xf numFmtId="0" fontId="25" fillId="52" borderId="14" xfId="78" quotePrefix="1" applyNumberFormat="1" applyFont="1" applyFill="1" applyBorder="1" applyAlignment="1">
      <alignment horizontal="left"/>
    </xf>
    <xf numFmtId="0" fontId="0" fillId="0" borderId="0" xfId="0" applyAlignment="1"/>
    <xf numFmtId="0" fontId="2" fillId="53" borderId="15" xfId="0" quotePrefix="1" applyNumberFormat="1" applyFont="1" applyFill="1" applyBorder="1" applyAlignment="1" applyProtection="1">
      <alignment horizontal="left" vertical="center" indent="1"/>
    </xf>
    <xf numFmtId="0" fontId="25" fillId="53" borderId="15" xfId="0" quotePrefix="1" applyNumberFormat="1" applyFont="1" applyFill="1" applyBorder="1" applyAlignment="1" applyProtection="1">
      <alignment horizontal="left" vertical="center" indent="1"/>
    </xf>
    <xf numFmtId="0" fontId="25" fillId="53" borderId="15" xfId="0" quotePrefix="1" applyNumberFormat="1" applyFont="1" applyFill="1" applyBorder="1" applyAlignment="1" applyProtection="1">
      <alignment vertical="center"/>
    </xf>
    <xf numFmtId="0" fontId="0" fillId="0" borderId="0" xfId="0" applyAlignment="1">
      <alignment horizontal="left"/>
    </xf>
    <xf numFmtId="0" fontId="25" fillId="52" borderId="14" xfId="78" quotePrefix="1" applyNumberFormat="1" applyFont="1" applyFill="1" applyBorder="1" applyAlignment="1"/>
    <xf numFmtId="0" fontId="25" fillId="0" borderId="15" xfId="0" quotePrefix="1" applyNumberFormat="1" applyFont="1" applyFill="1" applyBorder="1" applyAlignment="1" applyProtection="1">
      <alignment horizontal="left" vertical="center"/>
    </xf>
    <xf numFmtId="0" fontId="0" fillId="0" borderId="0" xfId="0" applyFill="1" applyAlignment="1">
      <alignment horizontal="left"/>
    </xf>
    <xf numFmtId="0" fontId="25" fillId="53" borderId="15" xfId="0" quotePrefix="1" applyNumberFormat="1" applyFont="1" applyFill="1" applyBorder="1" applyAlignment="1" applyProtection="1">
      <alignment horizontal="left"/>
    </xf>
    <xf numFmtId="0" fontId="25" fillId="0" borderId="15" xfId="0" quotePrefix="1" applyNumberFormat="1" applyFont="1" applyFill="1" applyBorder="1" applyAlignment="1" applyProtection="1">
      <alignment horizontal="left"/>
    </xf>
    <xf numFmtId="0" fontId="27" fillId="0" borderId="0" xfId="0" applyFont="1"/>
    <xf numFmtId="0" fontId="25" fillId="0" borderId="17" xfId="0" quotePrefix="1" applyNumberFormat="1" applyFont="1" applyFill="1" applyBorder="1" applyAlignment="1" applyProtection="1">
      <alignment horizontal="left"/>
    </xf>
    <xf numFmtId="0" fontId="25" fillId="53" borderId="17" xfId="0" quotePrefix="1" applyNumberFormat="1" applyFont="1" applyFill="1" applyBorder="1" applyAlignment="1" applyProtection="1">
      <alignment horizontal="left" vertical="center" indent="1"/>
    </xf>
    <xf numFmtId="0" fontId="2" fillId="0" borderId="12" xfId="0" quotePrefix="1" applyNumberFormat="1" applyFont="1" applyFill="1" applyBorder="1" applyAlignment="1" applyProtection="1">
      <alignment horizontal="left"/>
    </xf>
    <xf numFmtId="3" fontId="2" fillId="0" borderId="12" xfId="0" applyNumberFormat="1" applyFont="1" applyFill="1" applyBorder="1" applyAlignment="1" applyProtection="1">
      <alignment horizontal="right" vertical="center"/>
    </xf>
    <xf numFmtId="0" fontId="25" fillId="0" borderId="17" xfId="0" quotePrefix="1" applyNumberFormat="1" applyFont="1" applyFill="1" applyBorder="1" applyAlignment="1" applyProtection="1">
      <alignment horizontal="left" vertical="center"/>
    </xf>
    <xf numFmtId="0" fontId="2" fillId="53" borderId="17" xfId="0" quotePrefix="1" applyNumberFormat="1" applyFont="1" applyFill="1" applyBorder="1" applyAlignment="1" applyProtection="1">
      <alignment horizontal="left" vertical="center" indent="1"/>
    </xf>
    <xf numFmtId="0" fontId="2" fillId="0" borderId="12" xfId="66" quotePrefix="1" applyFont="1" applyFill="1" applyBorder="1" applyAlignment="1"/>
    <xf numFmtId="3" fontId="2" fillId="0" borderId="12" xfId="0" applyNumberFormat="1" applyFont="1" applyFill="1" applyBorder="1" applyAlignment="1" applyProtection="1">
      <alignment horizontal="right"/>
    </xf>
    <xf numFmtId="0" fontId="2" fillId="0" borderId="12" xfId="0" quotePrefix="1" applyNumberFormat="1" applyFont="1" applyFill="1" applyBorder="1" applyAlignment="1" applyProtection="1"/>
    <xf numFmtId="0" fontId="2" fillId="0" borderId="12" xfId="66" quotePrefix="1" applyFont="1" applyFill="1" applyBorder="1" applyAlignment="1">
      <alignment horizontal="left"/>
    </xf>
    <xf numFmtId="0" fontId="25" fillId="54" borderId="12" xfId="129" quotePrefix="1" applyNumberFormat="1" applyFont="1" applyBorder="1" applyAlignment="1">
      <alignment horizontal="left" vertical="top"/>
    </xf>
    <xf numFmtId="0" fontId="25" fillId="54" borderId="12" xfId="129" quotePrefix="1" applyNumberFormat="1" applyFont="1" applyBorder="1" applyAlignment="1" applyProtection="1">
      <alignment horizontal="left" vertical="top"/>
    </xf>
    <xf numFmtId="0" fontId="0" fillId="0" borderId="0" xfId="0" applyAlignment="1">
      <alignment vertical="top"/>
    </xf>
    <xf numFmtId="0" fontId="25" fillId="54" borderId="16" xfId="129" quotePrefix="1" applyNumberFormat="1" applyFont="1" applyAlignment="1" applyProtection="1">
      <alignment vertical="top"/>
    </xf>
    <xf numFmtId="0" fontId="2" fillId="55" borderId="16" xfId="129" quotePrefix="1" applyNumberFormat="1" applyFont="1" applyFill="1" applyAlignment="1" applyProtection="1"/>
    <xf numFmtId="0" fontId="2" fillId="55" borderId="12" xfId="129" quotePrefix="1" applyNumberFormat="1" applyFont="1" applyFill="1" applyBorder="1" applyAlignment="1" applyProtection="1">
      <alignment horizontal="left"/>
    </xf>
  </cellXfs>
  <cellStyles count="130">
    <cellStyle name="Accent1 - 20%" xfId="3"/>
    <cellStyle name="Accent1 - 40%" xfId="4"/>
    <cellStyle name="Accent1 - 60%" xfId="5"/>
    <cellStyle name="Accent1 2" xfId="2"/>
    <cellStyle name="Accent1 3" xfId="87"/>
    <cellStyle name="Accent1 4" xfId="102"/>
    <cellStyle name="Accent1 5" xfId="104"/>
    <cellStyle name="Accent1 6" xfId="105"/>
    <cellStyle name="Accent1 7" xfId="120"/>
    <cellStyle name="Accent1 8" xfId="122"/>
    <cellStyle name="Accent1 9" xfId="123"/>
    <cellStyle name="Accent2 - 20%" xfId="7"/>
    <cellStyle name="Accent2 - 40%" xfId="8"/>
    <cellStyle name="Accent2 - 60%" xfId="9"/>
    <cellStyle name="Accent2 2" xfId="6"/>
    <cellStyle name="Accent2 3" xfId="89"/>
    <cellStyle name="Accent2 4" xfId="101"/>
    <cellStyle name="Accent2 5" xfId="103"/>
    <cellStyle name="Accent2 6" xfId="106"/>
    <cellStyle name="Accent2 7" xfId="119"/>
    <cellStyle name="Accent2 8" xfId="121"/>
    <cellStyle name="Accent2 9" xfId="124"/>
    <cellStyle name="Accent3 - 20%" xfId="11"/>
    <cellStyle name="Accent3 - 40%" xfId="12"/>
    <cellStyle name="Accent3 - 60%" xfId="13"/>
    <cellStyle name="Accent3 2" xfId="10"/>
    <cellStyle name="Accent3 3" xfId="90"/>
    <cellStyle name="Accent3 4" xfId="100"/>
    <cellStyle name="Accent3 5" xfId="88"/>
    <cellStyle name="Accent3 6" xfId="108"/>
    <cellStyle name="Accent3 7" xfId="118"/>
    <cellStyle name="Accent3 8" xfId="107"/>
    <cellStyle name="Accent3 9" xfId="125"/>
    <cellStyle name="Accent4 - 20%" xfId="15"/>
    <cellStyle name="Accent4 - 40%" xfId="16"/>
    <cellStyle name="Accent4 - 60%" xfId="17"/>
    <cellStyle name="Accent4 2" xfId="14"/>
    <cellStyle name="Accent4 3" xfId="92"/>
    <cellStyle name="Accent4 4" xfId="99"/>
    <cellStyle name="Accent4 5" xfId="91"/>
    <cellStyle name="Accent4 6" xfId="110"/>
    <cellStyle name="Accent4 7" xfId="117"/>
    <cellStyle name="Accent4 8" xfId="109"/>
    <cellStyle name="Accent4 9" xfId="126"/>
    <cellStyle name="Accent5 - 20%" xfId="19"/>
    <cellStyle name="Accent5 - 40%" xfId="20"/>
    <cellStyle name="Accent5 - 60%" xfId="21"/>
    <cellStyle name="Accent5 2" xfId="18"/>
    <cellStyle name="Accent5 3" xfId="94"/>
    <cellStyle name="Accent5 4" xfId="98"/>
    <cellStyle name="Accent5 5" xfId="93"/>
    <cellStyle name="Accent5 6" xfId="112"/>
    <cellStyle name="Accent5 7" xfId="116"/>
    <cellStyle name="Accent5 8" xfId="111"/>
    <cellStyle name="Accent5 9" xfId="127"/>
    <cellStyle name="Accent6 - 20%" xfId="23"/>
    <cellStyle name="Accent6 - 40%" xfId="24"/>
    <cellStyle name="Accent6 - 60%" xfId="25"/>
    <cellStyle name="Accent6 2" xfId="22"/>
    <cellStyle name="Accent6 3" xfId="96"/>
    <cellStyle name="Accent6 4" xfId="97"/>
    <cellStyle name="Accent6 5" xfId="95"/>
    <cellStyle name="Accent6 6" xfId="113"/>
    <cellStyle name="Accent6 7" xfId="115"/>
    <cellStyle name="Accent6 8" xfId="114"/>
    <cellStyle name="Accent6 9" xfId="128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" xfId="129" builtinId="10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workbookViewId="0">
      <pane ySplit="3" topLeftCell="A4" activePane="bottomLeft" state="frozen"/>
      <selection pane="bottomLeft"/>
    </sheetView>
  </sheetViews>
  <sheetFormatPr defaultRowHeight="15" x14ac:dyDescent="0.25"/>
  <cols>
    <col min="1" max="1" width="23.140625" style="9" bestFit="1" customWidth="1"/>
    <col min="2" max="2" width="12.42578125" style="9" bestFit="1" customWidth="1"/>
    <col min="3" max="3" width="22.5703125" style="2" bestFit="1" customWidth="1"/>
  </cols>
  <sheetData>
    <row r="1" spans="1:5" ht="16.5" customHeight="1" x14ac:dyDescent="0.25">
      <c r="A1" s="8" t="s">
        <v>293</v>
      </c>
      <c r="B1" s="8"/>
      <c r="C1" s="5" t="s">
        <v>288</v>
      </c>
      <c r="D1" s="3"/>
      <c r="E1" s="3" t="s">
        <v>0</v>
      </c>
    </row>
    <row r="2" spans="1:5" ht="16.5" customHeight="1" x14ac:dyDescent="0.25">
      <c r="A2" s="17"/>
      <c r="B2" s="17"/>
      <c r="C2" s="7"/>
      <c r="D2" s="18"/>
      <c r="E2" s="18" t="s">
        <v>0</v>
      </c>
    </row>
    <row r="3" spans="1:5" s="25" customFormat="1" ht="18.75" customHeight="1" x14ac:dyDescent="0.25">
      <c r="A3" s="23" t="s">
        <v>3</v>
      </c>
      <c r="B3" s="24" t="s">
        <v>295</v>
      </c>
      <c r="C3" s="26" t="s">
        <v>291</v>
      </c>
      <c r="D3" s="24" t="s">
        <v>290</v>
      </c>
      <c r="E3" s="24" t="s">
        <v>2</v>
      </c>
    </row>
    <row r="4" spans="1:5" s="2" customFormat="1" x14ac:dyDescent="0.25">
      <c r="A4" s="15" t="s">
        <v>243</v>
      </c>
      <c r="B4" s="15">
        <v>10220275</v>
      </c>
      <c r="C4" s="27" t="s">
        <v>289</v>
      </c>
      <c r="D4" s="20">
        <v>1892</v>
      </c>
      <c r="E4" s="20">
        <v>114303</v>
      </c>
    </row>
    <row r="5" spans="1:5" s="2" customFormat="1" x14ac:dyDescent="0.25">
      <c r="A5" s="15" t="s">
        <v>0</v>
      </c>
      <c r="B5" s="15"/>
      <c r="C5" s="19" t="s">
        <v>292</v>
      </c>
      <c r="D5" s="20">
        <v>1313</v>
      </c>
      <c r="E5" s="20">
        <v>66018</v>
      </c>
    </row>
    <row r="6" spans="1:5" s="2" customFormat="1" x14ac:dyDescent="0.25">
      <c r="A6" s="15" t="s">
        <v>0</v>
      </c>
      <c r="B6" s="15"/>
      <c r="C6" s="21" t="s">
        <v>1</v>
      </c>
      <c r="D6" s="20">
        <v>579</v>
      </c>
      <c r="E6" s="20">
        <v>48285</v>
      </c>
    </row>
    <row r="7" spans="1:5" s="2" customFormat="1" x14ac:dyDescent="0.25">
      <c r="A7" s="15" t="s">
        <v>165</v>
      </c>
      <c r="B7" s="15">
        <v>10351752</v>
      </c>
      <c r="C7" s="27" t="s">
        <v>289</v>
      </c>
      <c r="D7" s="20">
        <v>975</v>
      </c>
      <c r="E7" s="20">
        <v>67369</v>
      </c>
    </row>
    <row r="8" spans="1:5" s="2" customFormat="1" x14ac:dyDescent="0.25">
      <c r="A8" s="15" t="s">
        <v>0</v>
      </c>
      <c r="B8" s="15"/>
      <c r="C8" s="19" t="s">
        <v>292</v>
      </c>
      <c r="D8" s="20">
        <v>975</v>
      </c>
      <c r="E8" s="20">
        <v>67369</v>
      </c>
    </row>
    <row r="9" spans="1:5" s="2" customFormat="1" x14ac:dyDescent="0.25">
      <c r="A9" s="15" t="s">
        <v>269</v>
      </c>
      <c r="B9" s="15">
        <v>90003433</v>
      </c>
      <c r="C9" s="27" t="s">
        <v>289</v>
      </c>
      <c r="D9" s="20">
        <v>3716</v>
      </c>
      <c r="E9" s="20">
        <v>231441</v>
      </c>
    </row>
    <row r="10" spans="1:5" s="2" customFormat="1" x14ac:dyDescent="0.25">
      <c r="A10" s="15" t="s">
        <v>0</v>
      </c>
      <c r="B10" s="15"/>
      <c r="C10" s="19" t="s">
        <v>292</v>
      </c>
      <c r="D10" s="20">
        <v>3222</v>
      </c>
      <c r="E10" s="20">
        <v>200356</v>
      </c>
    </row>
    <row r="11" spans="1:5" s="2" customFormat="1" x14ac:dyDescent="0.25">
      <c r="A11" s="15" t="s">
        <v>0</v>
      </c>
      <c r="B11" s="15"/>
      <c r="C11" s="21" t="s">
        <v>1</v>
      </c>
      <c r="D11" s="20">
        <v>494</v>
      </c>
      <c r="E11" s="20">
        <v>31085</v>
      </c>
    </row>
    <row r="12" spans="1:5" s="2" customFormat="1" x14ac:dyDescent="0.25">
      <c r="A12" s="15" t="s">
        <v>12</v>
      </c>
      <c r="B12" s="15">
        <v>10822269</v>
      </c>
      <c r="C12" s="27" t="s">
        <v>289</v>
      </c>
      <c r="D12" s="20">
        <v>3905</v>
      </c>
      <c r="E12" s="20">
        <v>311597</v>
      </c>
    </row>
    <row r="13" spans="1:5" s="2" customFormat="1" x14ac:dyDescent="0.25">
      <c r="A13" s="15" t="s">
        <v>0</v>
      </c>
      <c r="B13" s="15"/>
      <c r="C13" s="19" t="s">
        <v>292</v>
      </c>
      <c r="D13" s="20">
        <v>3905</v>
      </c>
      <c r="E13" s="20">
        <v>311597</v>
      </c>
    </row>
    <row r="14" spans="1:5" s="2" customFormat="1" x14ac:dyDescent="0.25">
      <c r="A14" s="15" t="s">
        <v>246</v>
      </c>
      <c r="B14" s="15">
        <v>90001478</v>
      </c>
      <c r="C14" s="27" t="s">
        <v>289</v>
      </c>
      <c r="D14" s="20">
        <v>13495</v>
      </c>
      <c r="E14" s="20">
        <v>659336</v>
      </c>
    </row>
    <row r="15" spans="1:5" s="2" customFormat="1" x14ac:dyDescent="0.25">
      <c r="A15" s="15" t="s">
        <v>0</v>
      </c>
      <c r="B15" s="15"/>
      <c r="C15" s="19" t="s">
        <v>292</v>
      </c>
      <c r="D15" s="20">
        <v>12052</v>
      </c>
      <c r="E15" s="20">
        <v>534770</v>
      </c>
    </row>
    <row r="16" spans="1:5" s="2" customFormat="1" x14ac:dyDescent="0.25">
      <c r="A16" s="15" t="s">
        <v>0</v>
      </c>
      <c r="B16" s="15"/>
      <c r="C16" s="21" t="s">
        <v>1</v>
      </c>
      <c r="D16" s="20">
        <v>1443</v>
      </c>
      <c r="E16" s="20">
        <v>124566</v>
      </c>
    </row>
    <row r="17" spans="1:5" s="2" customFormat="1" x14ac:dyDescent="0.25">
      <c r="A17" s="15" t="s">
        <v>238</v>
      </c>
      <c r="B17" s="15">
        <v>90006590</v>
      </c>
      <c r="C17" s="27" t="s">
        <v>289</v>
      </c>
      <c r="D17" s="20">
        <v>3431</v>
      </c>
      <c r="E17" s="20">
        <v>195418</v>
      </c>
    </row>
    <row r="18" spans="1:5" s="2" customFormat="1" x14ac:dyDescent="0.25">
      <c r="A18" s="15" t="s">
        <v>0</v>
      </c>
      <c r="B18" s="15"/>
      <c r="C18" s="19" t="s">
        <v>292</v>
      </c>
      <c r="D18" s="20">
        <v>3431</v>
      </c>
      <c r="E18" s="20">
        <v>19541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3"/>
  <sheetViews>
    <sheetView workbookViewId="0">
      <pane ySplit="3" topLeftCell="A4" activePane="bottomLeft" state="frozen"/>
      <selection pane="bottomLeft"/>
    </sheetView>
  </sheetViews>
  <sheetFormatPr defaultRowHeight="15" x14ac:dyDescent="0.25"/>
  <cols>
    <col min="1" max="1" width="32.7109375" style="9" bestFit="1" customWidth="1"/>
    <col min="2" max="2" width="9.140625" style="9"/>
    <col min="3" max="3" width="22.5703125" style="6" bestFit="1" customWidth="1"/>
  </cols>
  <sheetData>
    <row r="1" spans="1:5" s="12" customFormat="1" ht="18" customHeight="1" x14ac:dyDescent="0.25">
      <c r="A1" s="11" t="s">
        <v>293</v>
      </c>
      <c r="B1" s="11"/>
      <c r="C1" s="10" t="s">
        <v>288</v>
      </c>
      <c r="D1" s="4"/>
      <c r="E1" s="4"/>
    </row>
    <row r="2" spans="1:5" s="12" customFormat="1" ht="18" customHeight="1" x14ac:dyDescent="0.25">
      <c r="A2" s="13"/>
      <c r="B2" s="13"/>
      <c r="C2" s="1"/>
      <c r="D2" s="14"/>
      <c r="E2" s="14"/>
    </row>
    <row r="3" spans="1:5" s="25" customFormat="1" ht="21.75" customHeight="1" x14ac:dyDescent="0.25">
      <c r="A3" s="23" t="s">
        <v>3</v>
      </c>
      <c r="B3" s="24" t="s">
        <v>295</v>
      </c>
      <c r="C3" s="24" t="s">
        <v>291</v>
      </c>
      <c r="D3" s="24" t="s">
        <v>290</v>
      </c>
      <c r="E3" s="24" t="s">
        <v>2</v>
      </c>
    </row>
    <row r="4" spans="1:5" x14ac:dyDescent="0.25">
      <c r="A4" s="15" t="s">
        <v>104</v>
      </c>
      <c r="B4" s="15">
        <v>10413329</v>
      </c>
      <c r="C4" s="28" t="s">
        <v>289</v>
      </c>
      <c r="D4" s="16">
        <v>353</v>
      </c>
      <c r="E4" s="16">
        <v>18248</v>
      </c>
    </row>
    <row r="5" spans="1:5" x14ac:dyDescent="0.25">
      <c r="A5" s="15" t="s">
        <v>0</v>
      </c>
      <c r="B5" s="15"/>
      <c r="C5" s="22" t="s">
        <v>292</v>
      </c>
      <c r="D5" s="16">
        <v>353</v>
      </c>
      <c r="E5" s="16">
        <v>18248</v>
      </c>
    </row>
    <row r="6" spans="1:5" x14ac:dyDescent="0.25">
      <c r="A6" s="15" t="s">
        <v>105</v>
      </c>
      <c r="B6" s="15">
        <v>10275258</v>
      </c>
      <c r="C6" s="28" t="s">
        <v>289</v>
      </c>
      <c r="D6" s="16">
        <v>64</v>
      </c>
      <c r="E6" s="16">
        <v>3472</v>
      </c>
    </row>
    <row r="7" spans="1:5" x14ac:dyDescent="0.25">
      <c r="A7" s="15" t="s">
        <v>0</v>
      </c>
      <c r="B7" s="15"/>
      <c r="C7" s="22" t="s">
        <v>292</v>
      </c>
      <c r="D7" s="16">
        <v>64</v>
      </c>
      <c r="E7" s="16">
        <v>3472</v>
      </c>
    </row>
    <row r="8" spans="1:5" x14ac:dyDescent="0.25">
      <c r="A8" s="15" t="s">
        <v>158</v>
      </c>
      <c r="B8" s="15">
        <v>10471930</v>
      </c>
      <c r="C8" s="28" t="s">
        <v>289</v>
      </c>
      <c r="D8" s="16">
        <v>125</v>
      </c>
      <c r="E8" s="16">
        <v>8224</v>
      </c>
    </row>
    <row r="9" spans="1:5" x14ac:dyDescent="0.25">
      <c r="A9" s="15" t="s">
        <v>0</v>
      </c>
      <c r="B9" s="15"/>
      <c r="C9" s="22" t="s">
        <v>292</v>
      </c>
      <c r="D9" s="16">
        <v>125</v>
      </c>
      <c r="E9" s="16">
        <v>8224</v>
      </c>
    </row>
    <row r="10" spans="1:5" x14ac:dyDescent="0.25">
      <c r="A10" s="15" t="s">
        <v>4</v>
      </c>
      <c r="B10" s="15">
        <v>10220091</v>
      </c>
      <c r="C10" s="28" t="s">
        <v>289</v>
      </c>
      <c r="D10" s="16">
        <v>140</v>
      </c>
      <c r="E10" s="16">
        <v>7948</v>
      </c>
    </row>
    <row r="11" spans="1:5" x14ac:dyDescent="0.25">
      <c r="A11" s="15" t="s">
        <v>0</v>
      </c>
      <c r="B11" s="15"/>
      <c r="C11" s="22" t="s">
        <v>292</v>
      </c>
      <c r="D11" s="16">
        <v>140</v>
      </c>
      <c r="E11" s="16">
        <v>7948</v>
      </c>
    </row>
    <row r="12" spans="1:5" x14ac:dyDescent="0.25">
      <c r="A12" s="15" t="s">
        <v>106</v>
      </c>
      <c r="B12" s="15">
        <v>10275778</v>
      </c>
      <c r="C12" s="28" t="s">
        <v>289</v>
      </c>
      <c r="D12" s="16">
        <v>646</v>
      </c>
      <c r="E12" s="16">
        <v>38947</v>
      </c>
    </row>
    <row r="13" spans="1:5" x14ac:dyDescent="0.25">
      <c r="A13" s="15" t="s">
        <v>0</v>
      </c>
      <c r="B13" s="15"/>
      <c r="C13" s="22" t="s">
        <v>292</v>
      </c>
      <c r="D13" s="16">
        <v>646</v>
      </c>
      <c r="E13" s="16">
        <v>38947</v>
      </c>
    </row>
    <row r="14" spans="1:5" x14ac:dyDescent="0.25">
      <c r="A14" s="15" t="s">
        <v>5</v>
      </c>
      <c r="B14" s="15">
        <v>10750765</v>
      </c>
      <c r="C14" s="28" t="s">
        <v>289</v>
      </c>
      <c r="D14" s="16">
        <v>3240</v>
      </c>
      <c r="E14" s="16">
        <v>186881</v>
      </c>
    </row>
    <row r="15" spans="1:5" x14ac:dyDescent="0.25">
      <c r="A15" s="15" t="s">
        <v>0</v>
      </c>
      <c r="B15" s="15"/>
      <c r="C15" s="22" t="s">
        <v>292</v>
      </c>
      <c r="D15" s="16">
        <v>2977</v>
      </c>
      <c r="E15" s="16">
        <v>161927</v>
      </c>
    </row>
    <row r="16" spans="1:5" x14ac:dyDescent="0.25">
      <c r="A16" s="15" t="s">
        <v>0</v>
      </c>
      <c r="B16" s="15"/>
      <c r="C16" s="15" t="s">
        <v>1</v>
      </c>
      <c r="D16" s="16">
        <v>263</v>
      </c>
      <c r="E16" s="16">
        <v>24954</v>
      </c>
    </row>
    <row r="17" spans="1:5" x14ac:dyDescent="0.25">
      <c r="A17" s="15" t="s">
        <v>6</v>
      </c>
      <c r="B17" s="15">
        <v>10425999</v>
      </c>
      <c r="C17" s="28" t="s">
        <v>289</v>
      </c>
      <c r="D17" s="16">
        <v>1029</v>
      </c>
      <c r="E17" s="16">
        <v>52573</v>
      </c>
    </row>
    <row r="18" spans="1:5" x14ac:dyDescent="0.25">
      <c r="A18" s="15" t="s">
        <v>0</v>
      </c>
      <c r="B18" s="15"/>
      <c r="C18" s="22" t="s">
        <v>292</v>
      </c>
      <c r="D18" s="16">
        <v>1029</v>
      </c>
      <c r="E18" s="16">
        <v>52573</v>
      </c>
    </row>
    <row r="19" spans="1:5" x14ac:dyDescent="0.25">
      <c r="A19" s="15" t="s">
        <v>7</v>
      </c>
      <c r="B19" s="15">
        <v>10220852</v>
      </c>
      <c r="C19" s="28" t="s">
        <v>289</v>
      </c>
      <c r="D19" s="16">
        <v>2391</v>
      </c>
      <c r="E19" s="16">
        <v>154917</v>
      </c>
    </row>
    <row r="20" spans="1:5" x14ac:dyDescent="0.25">
      <c r="A20" s="15" t="s">
        <v>0</v>
      </c>
      <c r="B20" s="15"/>
      <c r="C20" s="22" t="s">
        <v>292</v>
      </c>
      <c r="D20" s="16">
        <v>1935</v>
      </c>
      <c r="E20" s="16">
        <v>109847</v>
      </c>
    </row>
    <row r="21" spans="1:5" x14ac:dyDescent="0.25">
      <c r="A21" s="15" t="s">
        <v>0</v>
      </c>
      <c r="B21" s="15"/>
      <c r="C21" s="15" t="s">
        <v>1</v>
      </c>
      <c r="D21" s="16">
        <v>456</v>
      </c>
      <c r="E21" s="16">
        <v>45070</v>
      </c>
    </row>
    <row r="22" spans="1:5" x14ac:dyDescent="0.25">
      <c r="A22" s="15" t="s">
        <v>8</v>
      </c>
      <c r="B22" s="15">
        <v>10542957</v>
      </c>
      <c r="C22" s="28" t="s">
        <v>289</v>
      </c>
      <c r="D22" s="16">
        <v>593</v>
      </c>
      <c r="E22" s="16">
        <v>32292</v>
      </c>
    </row>
    <row r="23" spans="1:5" x14ac:dyDescent="0.25">
      <c r="A23" s="15" t="s">
        <v>0</v>
      </c>
      <c r="B23" s="15"/>
      <c r="C23" s="22" t="s">
        <v>292</v>
      </c>
      <c r="D23" s="16">
        <v>593</v>
      </c>
      <c r="E23" s="16">
        <v>32292</v>
      </c>
    </row>
    <row r="24" spans="1:5" x14ac:dyDescent="0.25">
      <c r="A24" s="15" t="s">
        <v>9</v>
      </c>
      <c r="B24" s="15">
        <v>10344203</v>
      </c>
      <c r="C24" s="28" t="s">
        <v>289</v>
      </c>
      <c r="D24" s="16">
        <v>239</v>
      </c>
      <c r="E24" s="16">
        <v>13014</v>
      </c>
    </row>
    <row r="25" spans="1:5" x14ac:dyDescent="0.25">
      <c r="A25" s="15" t="s">
        <v>0</v>
      </c>
      <c r="B25" s="15"/>
      <c r="C25" s="22" t="s">
        <v>292</v>
      </c>
      <c r="D25" s="16">
        <v>239</v>
      </c>
      <c r="E25" s="16">
        <v>13014</v>
      </c>
    </row>
    <row r="26" spans="1:5" x14ac:dyDescent="0.25">
      <c r="A26" s="15" t="s">
        <v>10</v>
      </c>
      <c r="B26" s="15">
        <v>10669164</v>
      </c>
      <c r="C26" s="28" t="s">
        <v>289</v>
      </c>
      <c r="D26" s="16">
        <v>219</v>
      </c>
      <c r="E26" s="16">
        <v>12450</v>
      </c>
    </row>
    <row r="27" spans="1:5" x14ac:dyDescent="0.25">
      <c r="A27" s="15" t="s">
        <v>0</v>
      </c>
      <c r="B27" s="15"/>
      <c r="C27" s="22" t="s">
        <v>292</v>
      </c>
      <c r="D27" s="16">
        <v>219</v>
      </c>
      <c r="E27" s="16">
        <v>12450</v>
      </c>
    </row>
    <row r="28" spans="1:5" x14ac:dyDescent="0.25">
      <c r="A28" s="15" t="s">
        <v>159</v>
      </c>
      <c r="B28" s="15">
        <v>10070390</v>
      </c>
      <c r="C28" s="28" t="s">
        <v>289</v>
      </c>
      <c r="D28" s="16">
        <v>1359</v>
      </c>
      <c r="E28" s="16">
        <v>75656</v>
      </c>
    </row>
    <row r="29" spans="1:5" x14ac:dyDescent="0.25">
      <c r="A29" s="15" t="s">
        <v>0</v>
      </c>
      <c r="B29" s="15"/>
      <c r="C29" s="22" t="s">
        <v>292</v>
      </c>
      <c r="D29" s="16">
        <v>1359</v>
      </c>
      <c r="E29" s="16">
        <v>75656</v>
      </c>
    </row>
    <row r="30" spans="1:5" x14ac:dyDescent="0.25">
      <c r="A30" s="15" t="s">
        <v>107</v>
      </c>
      <c r="B30" s="15">
        <v>10816820</v>
      </c>
      <c r="C30" s="28" t="s">
        <v>289</v>
      </c>
      <c r="D30" s="16">
        <v>248</v>
      </c>
      <c r="E30" s="16">
        <v>14239</v>
      </c>
    </row>
    <row r="31" spans="1:5" x14ac:dyDescent="0.25">
      <c r="A31" s="15" t="s">
        <v>0</v>
      </c>
      <c r="B31" s="15"/>
      <c r="C31" s="22" t="s">
        <v>292</v>
      </c>
      <c r="D31" s="16">
        <v>248</v>
      </c>
      <c r="E31" s="16">
        <v>14239</v>
      </c>
    </row>
    <row r="32" spans="1:5" x14ac:dyDescent="0.25">
      <c r="A32" s="15" t="s">
        <v>160</v>
      </c>
      <c r="B32" s="15">
        <v>10080827</v>
      </c>
      <c r="C32" s="28" t="s">
        <v>289</v>
      </c>
      <c r="D32" s="16">
        <v>215</v>
      </c>
      <c r="E32" s="16">
        <v>11918</v>
      </c>
    </row>
    <row r="33" spans="1:5" x14ac:dyDescent="0.25">
      <c r="A33" s="15" t="s">
        <v>0</v>
      </c>
      <c r="B33" s="15"/>
      <c r="C33" s="22" t="s">
        <v>292</v>
      </c>
      <c r="D33" s="16">
        <v>215</v>
      </c>
      <c r="E33" s="16">
        <v>11918</v>
      </c>
    </row>
    <row r="34" spans="1:5" x14ac:dyDescent="0.25">
      <c r="A34" s="15" t="s">
        <v>108</v>
      </c>
      <c r="B34" s="15">
        <v>10205602</v>
      </c>
      <c r="C34" s="28" t="s">
        <v>289</v>
      </c>
      <c r="D34" s="16">
        <v>461</v>
      </c>
      <c r="E34" s="16">
        <v>25781</v>
      </c>
    </row>
    <row r="35" spans="1:5" x14ac:dyDescent="0.25">
      <c r="A35" s="15" t="s">
        <v>0</v>
      </c>
      <c r="B35" s="15"/>
      <c r="C35" s="22" t="s">
        <v>292</v>
      </c>
      <c r="D35" s="16">
        <v>461</v>
      </c>
      <c r="E35" s="16">
        <v>25781</v>
      </c>
    </row>
    <row r="36" spans="1:5" x14ac:dyDescent="0.25">
      <c r="A36" s="15" t="s">
        <v>161</v>
      </c>
      <c r="B36" s="15">
        <v>10152113</v>
      </c>
      <c r="C36" s="28" t="s">
        <v>289</v>
      </c>
      <c r="D36" s="16">
        <v>349</v>
      </c>
      <c r="E36" s="16">
        <v>20850</v>
      </c>
    </row>
    <row r="37" spans="1:5" x14ac:dyDescent="0.25">
      <c r="A37" s="15" t="s">
        <v>0</v>
      </c>
      <c r="B37" s="15"/>
      <c r="C37" s="22" t="s">
        <v>292</v>
      </c>
      <c r="D37" s="16">
        <v>349</v>
      </c>
      <c r="E37" s="16">
        <v>20850</v>
      </c>
    </row>
    <row r="38" spans="1:5" x14ac:dyDescent="0.25">
      <c r="A38" s="15" t="s">
        <v>11</v>
      </c>
      <c r="B38" s="15">
        <v>10030367</v>
      </c>
      <c r="C38" s="28" t="s">
        <v>289</v>
      </c>
      <c r="D38" s="16">
        <v>557</v>
      </c>
      <c r="E38" s="16">
        <v>30038</v>
      </c>
    </row>
    <row r="39" spans="1:5" x14ac:dyDescent="0.25">
      <c r="A39" s="15" t="s">
        <v>0</v>
      </c>
      <c r="B39" s="15"/>
      <c r="C39" s="22" t="s">
        <v>292</v>
      </c>
      <c r="D39" s="16">
        <v>557</v>
      </c>
      <c r="E39" s="16">
        <v>30038</v>
      </c>
    </row>
    <row r="40" spans="1:5" x14ac:dyDescent="0.25">
      <c r="A40" s="15" t="s">
        <v>239</v>
      </c>
      <c r="B40" s="15">
        <v>10339124</v>
      </c>
      <c r="C40" s="28" t="s">
        <v>289</v>
      </c>
      <c r="D40" s="16">
        <v>214</v>
      </c>
      <c r="E40" s="16">
        <v>11783</v>
      </c>
    </row>
    <row r="41" spans="1:5" x14ac:dyDescent="0.25">
      <c r="A41" s="15" t="s">
        <v>0</v>
      </c>
      <c r="B41" s="15"/>
      <c r="C41" s="22" t="s">
        <v>292</v>
      </c>
      <c r="D41" s="16">
        <v>214</v>
      </c>
      <c r="E41" s="16">
        <v>11783</v>
      </c>
    </row>
    <row r="42" spans="1:5" x14ac:dyDescent="0.25">
      <c r="A42" s="15" t="s">
        <v>109</v>
      </c>
      <c r="B42" s="15">
        <v>10295278</v>
      </c>
      <c r="C42" s="28" t="s">
        <v>289</v>
      </c>
      <c r="D42" s="16">
        <v>3087</v>
      </c>
      <c r="E42" s="16">
        <v>234250</v>
      </c>
    </row>
    <row r="43" spans="1:5" x14ac:dyDescent="0.25">
      <c r="A43" s="15" t="s">
        <v>0</v>
      </c>
      <c r="B43" s="15"/>
      <c r="C43" s="22" t="s">
        <v>292</v>
      </c>
      <c r="D43" s="16">
        <v>2665</v>
      </c>
      <c r="E43" s="16">
        <v>192541</v>
      </c>
    </row>
    <row r="44" spans="1:5" x14ac:dyDescent="0.25">
      <c r="A44" s="15" t="s">
        <v>0</v>
      </c>
      <c r="B44" s="15"/>
      <c r="C44" s="15" t="s">
        <v>1</v>
      </c>
      <c r="D44" s="16">
        <v>422</v>
      </c>
      <c r="E44" s="16">
        <v>41709</v>
      </c>
    </row>
    <row r="45" spans="1:5" x14ac:dyDescent="0.25">
      <c r="A45" s="15" t="s">
        <v>162</v>
      </c>
      <c r="B45" s="15">
        <v>10320639</v>
      </c>
      <c r="C45" s="28" t="s">
        <v>289</v>
      </c>
      <c r="D45" s="16">
        <v>301</v>
      </c>
      <c r="E45" s="16">
        <v>18843</v>
      </c>
    </row>
    <row r="46" spans="1:5" x14ac:dyDescent="0.25">
      <c r="A46" s="15" t="s">
        <v>0</v>
      </c>
      <c r="B46" s="15"/>
      <c r="C46" s="22" t="s">
        <v>292</v>
      </c>
      <c r="D46" s="16">
        <v>301</v>
      </c>
      <c r="E46" s="16">
        <v>18843</v>
      </c>
    </row>
    <row r="47" spans="1:5" x14ac:dyDescent="0.25">
      <c r="A47" s="15" t="s">
        <v>110</v>
      </c>
      <c r="B47" s="15">
        <v>10314113</v>
      </c>
      <c r="C47" s="28" t="s">
        <v>289</v>
      </c>
      <c r="D47" s="16">
        <v>572</v>
      </c>
      <c r="E47" s="16">
        <v>32471</v>
      </c>
    </row>
    <row r="48" spans="1:5" x14ac:dyDescent="0.25">
      <c r="A48" s="15" t="s">
        <v>0</v>
      </c>
      <c r="B48" s="15"/>
      <c r="C48" s="22" t="s">
        <v>292</v>
      </c>
      <c r="D48" s="16">
        <v>572</v>
      </c>
      <c r="E48" s="16">
        <v>32471</v>
      </c>
    </row>
    <row r="49" spans="1:5" x14ac:dyDescent="0.25">
      <c r="A49" s="15" t="s">
        <v>163</v>
      </c>
      <c r="B49" s="15">
        <v>10050708</v>
      </c>
      <c r="C49" s="28" t="s">
        <v>289</v>
      </c>
      <c r="D49" s="16">
        <v>5353</v>
      </c>
      <c r="E49" s="16">
        <v>286781</v>
      </c>
    </row>
    <row r="50" spans="1:5" x14ac:dyDescent="0.25">
      <c r="A50" s="15" t="s">
        <v>0</v>
      </c>
      <c r="B50" s="15"/>
      <c r="C50" s="22" t="s">
        <v>292</v>
      </c>
      <c r="D50" s="16">
        <v>4924</v>
      </c>
      <c r="E50" s="16">
        <v>248620</v>
      </c>
    </row>
    <row r="51" spans="1:5" x14ac:dyDescent="0.25">
      <c r="A51" s="15" t="s">
        <v>0</v>
      </c>
      <c r="B51" s="15"/>
      <c r="C51" s="15" t="s">
        <v>1</v>
      </c>
      <c r="D51" s="16">
        <v>429</v>
      </c>
      <c r="E51" s="16">
        <v>38161</v>
      </c>
    </row>
    <row r="52" spans="1:5" x14ac:dyDescent="0.25">
      <c r="A52" s="15" t="s">
        <v>164</v>
      </c>
      <c r="B52" s="15">
        <v>90001977</v>
      </c>
      <c r="C52" s="28" t="s">
        <v>289</v>
      </c>
      <c r="D52" s="16">
        <v>585</v>
      </c>
      <c r="E52" s="16">
        <v>30549</v>
      </c>
    </row>
    <row r="53" spans="1:5" x14ac:dyDescent="0.25">
      <c r="A53" s="15" t="s">
        <v>0</v>
      </c>
      <c r="B53" s="15"/>
      <c r="C53" s="22" t="s">
        <v>292</v>
      </c>
      <c r="D53" s="16">
        <v>585</v>
      </c>
      <c r="E53" s="16">
        <v>30549</v>
      </c>
    </row>
    <row r="54" spans="1:5" x14ac:dyDescent="0.25">
      <c r="A54" s="15" t="s">
        <v>240</v>
      </c>
      <c r="B54" s="15">
        <v>10157300</v>
      </c>
      <c r="C54" s="28" t="s">
        <v>289</v>
      </c>
      <c r="D54" s="16">
        <v>963</v>
      </c>
      <c r="E54" s="16">
        <v>54705</v>
      </c>
    </row>
    <row r="55" spans="1:5" x14ac:dyDescent="0.25">
      <c r="A55" s="15" t="s">
        <v>0</v>
      </c>
      <c r="B55" s="15"/>
      <c r="C55" s="22" t="s">
        <v>292</v>
      </c>
      <c r="D55" s="16">
        <v>963</v>
      </c>
      <c r="E55" s="16">
        <v>54705</v>
      </c>
    </row>
    <row r="56" spans="1:5" x14ac:dyDescent="0.25">
      <c r="A56" s="15" t="s">
        <v>166</v>
      </c>
      <c r="B56" s="15">
        <v>10296941</v>
      </c>
      <c r="C56" s="28" t="s">
        <v>289</v>
      </c>
      <c r="D56" s="16">
        <v>1126</v>
      </c>
      <c r="E56" s="16">
        <v>65436</v>
      </c>
    </row>
    <row r="57" spans="1:5" x14ac:dyDescent="0.25">
      <c r="A57" s="15" t="s">
        <v>0</v>
      </c>
      <c r="B57" s="15"/>
      <c r="C57" s="22" t="s">
        <v>292</v>
      </c>
      <c r="D57" s="16">
        <v>1126</v>
      </c>
      <c r="E57" s="16">
        <v>65436</v>
      </c>
    </row>
    <row r="58" spans="1:5" x14ac:dyDescent="0.25">
      <c r="A58" s="15" t="s">
        <v>167</v>
      </c>
      <c r="B58" s="15">
        <v>10630682</v>
      </c>
      <c r="C58" s="28" t="s">
        <v>289</v>
      </c>
      <c r="D58" s="16">
        <v>288</v>
      </c>
      <c r="E58" s="16">
        <v>16547</v>
      </c>
    </row>
    <row r="59" spans="1:5" x14ac:dyDescent="0.25">
      <c r="A59" s="15" t="s">
        <v>0</v>
      </c>
      <c r="B59" s="15"/>
      <c r="C59" s="22" t="s">
        <v>292</v>
      </c>
      <c r="D59" s="16">
        <v>288</v>
      </c>
      <c r="E59" s="16">
        <v>16547</v>
      </c>
    </row>
    <row r="60" spans="1:5" x14ac:dyDescent="0.25">
      <c r="A60" s="15" t="s">
        <v>168</v>
      </c>
      <c r="B60" s="15">
        <v>10244743</v>
      </c>
      <c r="C60" s="28" t="s">
        <v>289</v>
      </c>
      <c r="D60" s="16">
        <v>1525</v>
      </c>
      <c r="E60" s="16">
        <v>112664</v>
      </c>
    </row>
    <row r="61" spans="1:5" x14ac:dyDescent="0.25">
      <c r="A61" s="15" t="s">
        <v>0</v>
      </c>
      <c r="B61" s="15"/>
      <c r="C61" s="22" t="s">
        <v>292</v>
      </c>
      <c r="D61" s="16">
        <v>935</v>
      </c>
      <c r="E61" s="16">
        <v>54351</v>
      </c>
    </row>
    <row r="62" spans="1:5" x14ac:dyDescent="0.25">
      <c r="A62" s="15" t="s">
        <v>0</v>
      </c>
      <c r="B62" s="15"/>
      <c r="C62" s="15" t="s">
        <v>1</v>
      </c>
      <c r="D62" s="16">
        <v>590</v>
      </c>
      <c r="E62" s="16">
        <v>58313</v>
      </c>
    </row>
    <row r="63" spans="1:5" x14ac:dyDescent="0.25">
      <c r="A63" s="15" t="s">
        <v>13</v>
      </c>
      <c r="B63" s="15">
        <v>10390448</v>
      </c>
      <c r="C63" s="28" t="s">
        <v>289</v>
      </c>
      <c r="D63" s="16">
        <v>272</v>
      </c>
      <c r="E63" s="16">
        <v>15441</v>
      </c>
    </row>
    <row r="64" spans="1:5" x14ac:dyDescent="0.25">
      <c r="A64" s="15" t="s">
        <v>0</v>
      </c>
      <c r="B64" s="15"/>
      <c r="C64" s="22" t="s">
        <v>292</v>
      </c>
      <c r="D64" s="16">
        <v>272</v>
      </c>
      <c r="E64" s="16">
        <v>15441</v>
      </c>
    </row>
    <row r="65" spans="1:5" x14ac:dyDescent="0.25">
      <c r="A65" s="15" t="s">
        <v>169</v>
      </c>
      <c r="B65" s="15">
        <v>10015505</v>
      </c>
      <c r="C65" s="28" t="s">
        <v>289</v>
      </c>
      <c r="D65" s="16">
        <v>919</v>
      </c>
      <c r="E65" s="16">
        <v>166632</v>
      </c>
    </row>
    <row r="66" spans="1:5" x14ac:dyDescent="0.25">
      <c r="A66" s="15" t="s">
        <v>0</v>
      </c>
      <c r="B66" s="15"/>
      <c r="C66" s="22" t="s">
        <v>292</v>
      </c>
      <c r="D66" s="16">
        <v>919</v>
      </c>
      <c r="E66" s="16">
        <v>166632</v>
      </c>
    </row>
    <row r="67" spans="1:5" x14ac:dyDescent="0.25">
      <c r="A67" s="15" t="s">
        <v>14</v>
      </c>
      <c r="B67" s="15">
        <v>10116732</v>
      </c>
      <c r="C67" s="28" t="s">
        <v>289</v>
      </c>
      <c r="D67" s="16">
        <v>1085</v>
      </c>
      <c r="E67" s="16">
        <v>62006</v>
      </c>
    </row>
    <row r="68" spans="1:5" x14ac:dyDescent="0.25">
      <c r="A68" s="15" t="s">
        <v>0</v>
      </c>
      <c r="B68" s="15"/>
      <c r="C68" s="22" t="s">
        <v>292</v>
      </c>
      <c r="D68" s="16">
        <v>1085</v>
      </c>
      <c r="E68" s="16">
        <v>62006</v>
      </c>
    </row>
    <row r="69" spans="1:5" x14ac:dyDescent="0.25">
      <c r="A69" s="15" t="s">
        <v>15</v>
      </c>
      <c r="B69" s="15">
        <v>10361130</v>
      </c>
      <c r="C69" s="28" t="s">
        <v>289</v>
      </c>
      <c r="D69" s="16">
        <v>134</v>
      </c>
      <c r="E69" s="16">
        <v>7643</v>
      </c>
    </row>
    <row r="70" spans="1:5" x14ac:dyDescent="0.25">
      <c r="A70" s="15" t="s">
        <v>0</v>
      </c>
      <c r="B70" s="15"/>
      <c r="C70" s="22" t="s">
        <v>292</v>
      </c>
      <c r="D70" s="16">
        <v>134</v>
      </c>
      <c r="E70" s="16">
        <v>7643</v>
      </c>
    </row>
    <row r="71" spans="1:5" x14ac:dyDescent="0.25">
      <c r="A71" s="15" t="s">
        <v>16</v>
      </c>
      <c r="B71" s="15">
        <v>10181178</v>
      </c>
      <c r="C71" s="28" t="s">
        <v>289</v>
      </c>
      <c r="D71" s="16">
        <v>104</v>
      </c>
      <c r="E71" s="16">
        <v>5754</v>
      </c>
    </row>
    <row r="72" spans="1:5" x14ac:dyDescent="0.25">
      <c r="A72" s="15" t="s">
        <v>0</v>
      </c>
      <c r="B72" s="15"/>
      <c r="C72" s="22" t="s">
        <v>292</v>
      </c>
      <c r="D72" s="16">
        <v>104</v>
      </c>
      <c r="E72" s="16">
        <v>5754</v>
      </c>
    </row>
    <row r="73" spans="1:5" x14ac:dyDescent="0.25">
      <c r="A73" s="15" t="s">
        <v>17</v>
      </c>
      <c r="B73" s="15">
        <v>10224963</v>
      </c>
      <c r="C73" s="28" t="s">
        <v>289</v>
      </c>
      <c r="D73" s="16">
        <v>86</v>
      </c>
      <c r="E73" s="16">
        <v>4416</v>
      </c>
    </row>
    <row r="74" spans="1:5" x14ac:dyDescent="0.25">
      <c r="A74" s="15" t="s">
        <v>0</v>
      </c>
      <c r="B74" s="15"/>
      <c r="C74" s="22" t="s">
        <v>292</v>
      </c>
      <c r="D74" s="16">
        <v>86</v>
      </c>
      <c r="E74" s="16">
        <v>4416</v>
      </c>
    </row>
    <row r="75" spans="1:5" x14ac:dyDescent="0.25">
      <c r="A75" s="15" t="s">
        <v>170</v>
      </c>
      <c r="B75" s="15">
        <v>10243761</v>
      </c>
      <c r="C75" s="28" t="s">
        <v>289</v>
      </c>
      <c r="D75" s="16">
        <v>550</v>
      </c>
      <c r="E75" s="16">
        <v>26618</v>
      </c>
    </row>
    <row r="76" spans="1:5" x14ac:dyDescent="0.25">
      <c r="A76" s="15" t="s">
        <v>0</v>
      </c>
      <c r="B76" s="15"/>
      <c r="C76" s="22" t="s">
        <v>292</v>
      </c>
      <c r="D76" s="16">
        <v>550</v>
      </c>
      <c r="E76" s="16">
        <v>26618</v>
      </c>
    </row>
    <row r="77" spans="1:5" x14ac:dyDescent="0.25">
      <c r="A77" s="15" t="s">
        <v>18</v>
      </c>
      <c r="B77" s="15">
        <v>10457918</v>
      </c>
      <c r="C77" s="28" t="s">
        <v>289</v>
      </c>
      <c r="D77" s="16">
        <v>1145</v>
      </c>
      <c r="E77" s="16">
        <v>61875</v>
      </c>
    </row>
    <row r="78" spans="1:5" x14ac:dyDescent="0.25">
      <c r="A78" s="15" t="s">
        <v>0</v>
      </c>
      <c r="B78" s="15"/>
      <c r="C78" s="22" t="s">
        <v>292</v>
      </c>
      <c r="D78" s="16">
        <v>1145</v>
      </c>
      <c r="E78" s="16">
        <v>61875</v>
      </c>
    </row>
    <row r="79" spans="1:5" x14ac:dyDescent="0.25">
      <c r="A79" s="15" t="s">
        <v>19</v>
      </c>
      <c r="B79" s="15">
        <v>10497970</v>
      </c>
      <c r="C79" s="28" t="s">
        <v>289</v>
      </c>
      <c r="D79" s="16">
        <v>133</v>
      </c>
      <c r="E79" s="16">
        <v>7550</v>
      </c>
    </row>
    <row r="80" spans="1:5" x14ac:dyDescent="0.25">
      <c r="A80" s="15" t="s">
        <v>0</v>
      </c>
      <c r="B80" s="15"/>
      <c r="C80" s="22" t="s">
        <v>292</v>
      </c>
      <c r="D80" s="16">
        <v>133</v>
      </c>
      <c r="E80" s="16">
        <v>7550</v>
      </c>
    </row>
    <row r="81" spans="1:5" x14ac:dyDescent="0.25">
      <c r="A81" s="15" t="s">
        <v>20</v>
      </c>
      <c r="B81" s="15">
        <v>10824274</v>
      </c>
      <c r="C81" s="28" t="s">
        <v>289</v>
      </c>
      <c r="D81" s="16">
        <v>472</v>
      </c>
      <c r="E81" s="16">
        <v>26794</v>
      </c>
    </row>
    <row r="82" spans="1:5" x14ac:dyDescent="0.25">
      <c r="A82" s="15" t="s">
        <v>0</v>
      </c>
      <c r="B82" s="15"/>
      <c r="C82" s="22" t="s">
        <v>292</v>
      </c>
      <c r="D82" s="16">
        <v>472</v>
      </c>
      <c r="E82" s="16">
        <v>26794</v>
      </c>
    </row>
    <row r="83" spans="1:5" x14ac:dyDescent="0.25">
      <c r="A83" s="15" t="s">
        <v>21</v>
      </c>
      <c r="B83" s="15">
        <v>12332546</v>
      </c>
      <c r="C83" s="28" t="s">
        <v>289</v>
      </c>
      <c r="D83" s="16">
        <v>183</v>
      </c>
      <c r="E83" s="16">
        <v>10196</v>
      </c>
    </row>
    <row r="84" spans="1:5" x14ac:dyDescent="0.25">
      <c r="A84" s="15" t="s">
        <v>0</v>
      </c>
      <c r="B84" s="15"/>
      <c r="C84" s="22" t="s">
        <v>292</v>
      </c>
      <c r="D84" s="16">
        <v>183</v>
      </c>
      <c r="E84" s="16">
        <v>10196</v>
      </c>
    </row>
    <row r="85" spans="1:5" x14ac:dyDescent="0.25">
      <c r="A85" s="15" t="s">
        <v>22</v>
      </c>
      <c r="B85" s="15">
        <v>11582596</v>
      </c>
      <c r="C85" s="28" t="s">
        <v>289</v>
      </c>
      <c r="D85" s="16">
        <v>176</v>
      </c>
      <c r="E85" s="16">
        <v>10063</v>
      </c>
    </row>
    <row r="86" spans="1:5" x14ac:dyDescent="0.25">
      <c r="A86" s="15" t="s">
        <v>0</v>
      </c>
      <c r="B86" s="15"/>
      <c r="C86" s="22" t="s">
        <v>292</v>
      </c>
      <c r="D86" s="16">
        <v>176</v>
      </c>
      <c r="E86" s="16">
        <v>10063</v>
      </c>
    </row>
    <row r="87" spans="1:5" x14ac:dyDescent="0.25">
      <c r="A87" s="15" t="s">
        <v>23</v>
      </c>
      <c r="B87" s="15">
        <v>10138917</v>
      </c>
      <c r="C87" s="28" t="s">
        <v>289</v>
      </c>
      <c r="D87" s="16">
        <v>13140</v>
      </c>
      <c r="E87" s="16">
        <v>902278</v>
      </c>
    </row>
    <row r="88" spans="1:5" x14ac:dyDescent="0.25">
      <c r="A88" s="15" t="s">
        <v>0</v>
      </c>
      <c r="B88" s="15"/>
      <c r="C88" s="22" t="s">
        <v>292</v>
      </c>
      <c r="D88" s="16">
        <v>9507</v>
      </c>
      <c r="E88" s="16">
        <v>543207</v>
      </c>
    </row>
    <row r="89" spans="1:5" x14ac:dyDescent="0.25">
      <c r="A89" s="15" t="s">
        <v>0</v>
      </c>
      <c r="B89" s="15"/>
      <c r="C89" s="15" t="s">
        <v>1</v>
      </c>
      <c r="D89" s="16">
        <v>3633</v>
      </c>
      <c r="E89" s="16">
        <v>359071</v>
      </c>
    </row>
    <row r="90" spans="1:5" x14ac:dyDescent="0.25">
      <c r="A90" s="15" t="s">
        <v>24</v>
      </c>
      <c r="B90" s="15">
        <v>11605700</v>
      </c>
      <c r="C90" s="28" t="s">
        <v>289</v>
      </c>
      <c r="D90" s="16">
        <v>197</v>
      </c>
      <c r="E90" s="16">
        <v>11183</v>
      </c>
    </row>
    <row r="91" spans="1:5" x14ac:dyDescent="0.25">
      <c r="A91" s="15" t="s">
        <v>0</v>
      </c>
      <c r="B91" s="15"/>
      <c r="C91" s="22" t="s">
        <v>292</v>
      </c>
      <c r="D91" s="16">
        <v>197</v>
      </c>
      <c r="E91" s="16">
        <v>11183</v>
      </c>
    </row>
    <row r="92" spans="1:5" x14ac:dyDescent="0.25">
      <c r="A92" s="15" t="s">
        <v>25</v>
      </c>
      <c r="B92" s="15">
        <v>10435093</v>
      </c>
      <c r="C92" s="28" t="s">
        <v>289</v>
      </c>
      <c r="D92" s="16">
        <v>400</v>
      </c>
      <c r="E92" s="16">
        <v>22707</v>
      </c>
    </row>
    <row r="93" spans="1:5" x14ac:dyDescent="0.25">
      <c r="A93" s="15" t="s">
        <v>0</v>
      </c>
      <c r="B93" s="15"/>
      <c r="C93" s="22" t="s">
        <v>292</v>
      </c>
      <c r="D93" s="16">
        <v>400</v>
      </c>
      <c r="E93" s="16">
        <v>22707</v>
      </c>
    </row>
    <row r="94" spans="1:5" x14ac:dyDescent="0.25">
      <c r="A94" s="15" t="s">
        <v>26</v>
      </c>
      <c r="B94" s="15">
        <v>10804627</v>
      </c>
      <c r="C94" s="28" t="s">
        <v>289</v>
      </c>
      <c r="D94" s="16">
        <v>599</v>
      </c>
      <c r="E94" s="16">
        <v>32621</v>
      </c>
    </row>
    <row r="95" spans="1:5" x14ac:dyDescent="0.25">
      <c r="A95" s="15" t="s">
        <v>0</v>
      </c>
      <c r="B95" s="15"/>
      <c r="C95" s="22" t="s">
        <v>292</v>
      </c>
      <c r="D95" s="16">
        <v>599</v>
      </c>
      <c r="E95" s="16">
        <v>32621</v>
      </c>
    </row>
    <row r="96" spans="1:5" x14ac:dyDescent="0.25">
      <c r="A96" s="15" t="s">
        <v>27</v>
      </c>
      <c r="B96" s="15">
        <v>11767609</v>
      </c>
      <c r="C96" s="28" t="s">
        <v>289</v>
      </c>
      <c r="D96" s="16">
        <v>1189</v>
      </c>
      <c r="E96" s="16">
        <v>67784</v>
      </c>
    </row>
    <row r="97" spans="1:5" x14ac:dyDescent="0.25">
      <c r="A97" s="15" t="s">
        <v>0</v>
      </c>
      <c r="B97" s="15"/>
      <c r="C97" s="22" t="s">
        <v>292</v>
      </c>
      <c r="D97" s="16">
        <v>1189</v>
      </c>
      <c r="E97" s="16">
        <v>67784</v>
      </c>
    </row>
    <row r="98" spans="1:5" x14ac:dyDescent="0.25">
      <c r="A98" s="15" t="s">
        <v>28</v>
      </c>
      <c r="B98" s="15">
        <v>10329586</v>
      </c>
      <c r="C98" s="28" t="s">
        <v>289</v>
      </c>
      <c r="D98" s="16">
        <v>58</v>
      </c>
      <c r="E98" s="16">
        <v>3293</v>
      </c>
    </row>
    <row r="99" spans="1:5" x14ac:dyDescent="0.25">
      <c r="A99" s="15" t="s">
        <v>0</v>
      </c>
      <c r="B99" s="15"/>
      <c r="C99" s="22" t="s">
        <v>292</v>
      </c>
      <c r="D99" s="16">
        <v>58</v>
      </c>
      <c r="E99" s="16">
        <v>3293</v>
      </c>
    </row>
    <row r="100" spans="1:5" x14ac:dyDescent="0.25">
      <c r="A100" s="15" t="s">
        <v>29</v>
      </c>
      <c r="B100" s="15">
        <v>10282413</v>
      </c>
      <c r="C100" s="28" t="s">
        <v>289</v>
      </c>
      <c r="D100" s="16">
        <v>400</v>
      </c>
      <c r="E100" s="16">
        <v>22707</v>
      </c>
    </row>
    <row r="101" spans="1:5" x14ac:dyDescent="0.25">
      <c r="A101" s="15" t="s">
        <v>0</v>
      </c>
      <c r="B101" s="15"/>
      <c r="C101" s="22" t="s">
        <v>292</v>
      </c>
      <c r="D101" s="16">
        <v>400</v>
      </c>
      <c r="E101" s="16">
        <v>22707</v>
      </c>
    </row>
    <row r="102" spans="1:5" x14ac:dyDescent="0.25">
      <c r="A102" s="15" t="s">
        <v>30</v>
      </c>
      <c r="B102" s="15">
        <v>10555710</v>
      </c>
      <c r="C102" s="28" t="s">
        <v>289</v>
      </c>
      <c r="D102" s="16">
        <v>161</v>
      </c>
      <c r="E102" s="16">
        <v>9175</v>
      </c>
    </row>
    <row r="103" spans="1:5" x14ac:dyDescent="0.25">
      <c r="A103" s="15" t="s">
        <v>0</v>
      </c>
      <c r="B103" s="15"/>
      <c r="C103" s="22" t="s">
        <v>292</v>
      </c>
      <c r="D103" s="16">
        <v>161</v>
      </c>
      <c r="E103" s="16">
        <v>9175</v>
      </c>
    </row>
    <row r="104" spans="1:5" x14ac:dyDescent="0.25">
      <c r="A104" s="15" t="s">
        <v>31</v>
      </c>
      <c r="B104" s="15">
        <v>10282703</v>
      </c>
      <c r="C104" s="28" t="s">
        <v>289</v>
      </c>
      <c r="D104" s="16">
        <v>2819</v>
      </c>
      <c r="E104" s="16">
        <v>156602</v>
      </c>
    </row>
    <row r="105" spans="1:5" x14ac:dyDescent="0.25">
      <c r="A105" s="15" t="s">
        <v>0</v>
      </c>
      <c r="B105" s="15"/>
      <c r="C105" s="22" t="s">
        <v>292</v>
      </c>
      <c r="D105" s="16">
        <v>2819</v>
      </c>
      <c r="E105" s="16">
        <v>156602</v>
      </c>
    </row>
    <row r="106" spans="1:5" x14ac:dyDescent="0.25">
      <c r="A106" s="15" t="s">
        <v>32</v>
      </c>
      <c r="B106" s="15">
        <v>10055829</v>
      </c>
      <c r="C106" s="28" t="s">
        <v>289</v>
      </c>
      <c r="D106" s="16">
        <v>108</v>
      </c>
      <c r="E106" s="16">
        <v>6274</v>
      </c>
    </row>
    <row r="107" spans="1:5" x14ac:dyDescent="0.25">
      <c r="A107" s="15" t="s">
        <v>0</v>
      </c>
      <c r="B107" s="15"/>
      <c r="C107" s="22" t="s">
        <v>292</v>
      </c>
      <c r="D107" s="16">
        <v>108</v>
      </c>
      <c r="E107" s="16">
        <v>6274</v>
      </c>
    </row>
    <row r="108" spans="1:5" x14ac:dyDescent="0.25">
      <c r="A108" s="15" t="s">
        <v>33</v>
      </c>
      <c r="B108" s="15">
        <v>10367316</v>
      </c>
      <c r="C108" s="28" t="s">
        <v>289</v>
      </c>
      <c r="D108" s="16">
        <v>102</v>
      </c>
      <c r="E108" s="16">
        <v>5159</v>
      </c>
    </row>
    <row r="109" spans="1:5" x14ac:dyDescent="0.25">
      <c r="A109" s="15" t="s">
        <v>0</v>
      </c>
      <c r="B109" s="15"/>
      <c r="C109" s="22" t="s">
        <v>292</v>
      </c>
      <c r="D109" s="16">
        <v>102</v>
      </c>
      <c r="E109" s="16">
        <v>5159</v>
      </c>
    </row>
    <row r="110" spans="1:5" x14ac:dyDescent="0.25">
      <c r="A110" s="15" t="s">
        <v>34</v>
      </c>
      <c r="B110" s="15">
        <v>10258739</v>
      </c>
      <c r="C110" s="28" t="s">
        <v>289</v>
      </c>
      <c r="D110" s="16">
        <v>1364</v>
      </c>
      <c r="E110" s="16">
        <v>102379</v>
      </c>
    </row>
    <row r="111" spans="1:5" x14ac:dyDescent="0.25">
      <c r="A111" s="15" t="s">
        <v>0</v>
      </c>
      <c r="B111" s="15"/>
      <c r="C111" s="22" t="s">
        <v>292</v>
      </c>
      <c r="D111" s="16">
        <v>771</v>
      </c>
      <c r="E111" s="16">
        <v>43769</v>
      </c>
    </row>
    <row r="112" spans="1:5" x14ac:dyDescent="0.25">
      <c r="A112" s="15" t="s">
        <v>0</v>
      </c>
      <c r="B112" s="15"/>
      <c r="C112" s="15" t="s">
        <v>1</v>
      </c>
      <c r="D112" s="16">
        <v>593</v>
      </c>
      <c r="E112" s="16">
        <v>58610</v>
      </c>
    </row>
    <row r="113" spans="1:5" x14ac:dyDescent="0.25">
      <c r="A113" s="15" t="s">
        <v>35</v>
      </c>
      <c r="B113" s="15">
        <v>10569340</v>
      </c>
      <c r="C113" s="28" t="s">
        <v>289</v>
      </c>
      <c r="D113" s="16">
        <v>18306</v>
      </c>
      <c r="E113" s="16">
        <v>1302018</v>
      </c>
    </row>
    <row r="114" spans="1:5" x14ac:dyDescent="0.25">
      <c r="A114" s="15" t="s">
        <v>0</v>
      </c>
      <c r="B114" s="15"/>
      <c r="C114" s="22" t="s">
        <v>292</v>
      </c>
      <c r="D114" s="16">
        <v>11320</v>
      </c>
      <c r="E114" s="16">
        <v>638799</v>
      </c>
    </row>
    <row r="115" spans="1:5" x14ac:dyDescent="0.25">
      <c r="A115" s="15" t="s">
        <v>0</v>
      </c>
      <c r="B115" s="15"/>
      <c r="C115" s="15" t="s">
        <v>1</v>
      </c>
      <c r="D115" s="16">
        <v>6986</v>
      </c>
      <c r="E115" s="16">
        <v>663219</v>
      </c>
    </row>
    <row r="116" spans="1:5" x14ac:dyDescent="0.25">
      <c r="A116" s="15" t="s">
        <v>241</v>
      </c>
      <c r="B116" s="15">
        <v>10896747</v>
      </c>
      <c r="C116" s="28" t="s">
        <v>289</v>
      </c>
      <c r="D116" s="16">
        <v>3340</v>
      </c>
      <c r="E116" s="16">
        <v>190913</v>
      </c>
    </row>
    <row r="117" spans="1:5" x14ac:dyDescent="0.25">
      <c r="A117" s="15" t="s">
        <v>0</v>
      </c>
      <c r="B117" s="15"/>
      <c r="C117" s="22" t="s">
        <v>292</v>
      </c>
      <c r="D117" s="16">
        <v>3340</v>
      </c>
      <c r="E117" s="16">
        <v>190913</v>
      </c>
    </row>
    <row r="118" spans="1:5" x14ac:dyDescent="0.25">
      <c r="A118" s="15" t="s">
        <v>242</v>
      </c>
      <c r="B118" s="15">
        <v>10108419</v>
      </c>
      <c r="C118" s="28" t="s">
        <v>289</v>
      </c>
      <c r="D118" s="16">
        <v>845</v>
      </c>
      <c r="E118" s="16">
        <v>48023</v>
      </c>
    </row>
    <row r="119" spans="1:5" x14ac:dyDescent="0.25">
      <c r="A119" s="15" t="s">
        <v>0</v>
      </c>
      <c r="B119" s="15"/>
      <c r="C119" s="22" t="s">
        <v>292</v>
      </c>
      <c r="D119" s="16">
        <v>845</v>
      </c>
      <c r="E119" s="16">
        <v>48023</v>
      </c>
    </row>
    <row r="120" spans="1:5" x14ac:dyDescent="0.25">
      <c r="A120" s="15" t="s">
        <v>36</v>
      </c>
      <c r="B120" s="15">
        <v>10073218</v>
      </c>
      <c r="C120" s="28" t="s">
        <v>289</v>
      </c>
      <c r="D120" s="16">
        <v>2645</v>
      </c>
      <c r="E120" s="16">
        <v>135820</v>
      </c>
    </row>
    <row r="121" spans="1:5" x14ac:dyDescent="0.25">
      <c r="A121" s="15" t="s">
        <v>0</v>
      </c>
      <c r="B121" s="15"/>
      <c r="C121" s="22" t="s">
        <v>292</v>
      </c>
      <c r="D121" s="16">
        <v>2645</v>
      </c>
      <c r="E121" s="16">
        <v>135820</v>
      </c>
    </row>
    <row r="122" spans="1:5" x14ac:dyDescent="0.25">
      <c r="A122" s="15" t="s">
        <v>37</v>
      </c>
      <c r="B122" s="15">
        <v>10169214</v>
      </c>
      <c r="C122" s="28" t="s">
        <v>289</v>
      </c>
      <c r="D122" s="16">
        <v>436</v>
      </c>
      <c r="E122" s="16">
        <v>23513</v>
      </c>
    </row>
    <row r="123" spans="1:5" x14ac:dyDescent="0.25">
      <c r="A123" s="15" t="s">
        <v>0</v>
      </c>
      <c r="B123" s="15"/>
      <c r="C123" s="22" t="s">
        <v>292</v>
      </c>
      <c r="D123" s="16">
        <v>436</v>
      </c>
      <c r="E123" s="16">
        <v>23513</v>
      </c>
    </row>
    <row r="124" spans="1:5" x14ac:dyDescent="0.25">
      <c r="A124" s="15" t="s">
        <v>38</v>
      </c>
      <c r="B124" s="15">
        <v>10329155</v>
      </c>
      <c r="C124" s="28" t="s">
        <v>289</v>
      </c>
      <c r="D124" s="16">
        <v>320</v>
      </c>
      <c r="E124" s="16">
        <v>16349</v>
      </c>
    </row>
    <row r="125" spans="1:5" x14ac:dyDescent="0.25">
      <c r="A125" s="15" t="s">
        <v>0</v>
      </c>
      <c r="B125" s="15"/>
      <c r="C125" s="22" t="s">
        <v>292</v>
      </c>
      <c r="D125" s="16">
        <v>320</v>
      </c>
      <c r="E125" s="16">
        <v>16349</v>
      </c>
    </row>
    <row r="126" spans="1:5" x14ac:dyDescent="0.25">
      <c r="A126" s="15" t="s">
        <v>39</v>
      </c>
      <c r="B126" s="15">
        <v>10391415</v>
      </c>
      <c r="C126" s="28" t="s">
        <v>289</v>
      </c>
      <c r="D126" s="16">
        <v>342</v>
      </c>
      <c r="E126" s="16">
        <v>19701</v>
      </c>
    </row>
    <row r="127" spans="1:5" x14ac:dyDescent="0.25">
      <c r="A127" s="15" t="s">
        <v>0</v>
      </c>
      <c r="B127" s="15"/>
      <c r="C127" s="22" t="s">
        <v>292</v>
      </c>
      <c r="D127" s="16">
        <v>342</v>
      </c>
      <c r="E127" s="16">
        <v>19701</v>
      </c>
    </row>
    <row r="128" spans="1:5" x14ac:dyDescent="0.25">
      <c r="A128" s="15" t="s">
        <v>244</v>
      </c>
      <c r="B128" s="15">
        <v>10733884</v>
      </c>
      <c r="C128" s="28" t="s">
        <v>289</v>
      </c>
      <c r="D128" s="16">
        <v>164</v>
      </c>
      <c r="E128" s="16">
        <v>9525</v>
      </c>
    </row>
    <row r="129" spans="1:5" x14ac:dyDescent="0.25">
      <c r="A129" s="15" t="s">
        <v>0</v>
      </c>
      <c r="B129" s="15"/>
      <c r="C129" s="22" t="s">
        <v>292</v>
      </c>
      <c r="D129" s="16">
        <v>164</v>
      </c>
      <c r="E129" s="16">
        <v>9525</v>
      </c>
    </row>
    <row r="130" spans="1:5" x14ac:dyDescent="0.25">
      <c r="A130" s="15" t="s">
        <v>111</v>
      </c>
      <c r="B130" s="15">
        <v>80024747</v>
      </c>
      <c r="C130" s="28" t="s">
        <v>289</v>
      </c>
      <c r="D130" s="16">
        <v>3453</v>
      </c>
      <c r="E130" s="16">
        <v>222460</v>
      </c>
    </row>
    <row r="131" spans="1:5" x14ac:dyDescent="0.25">
      <c r="A131" s="15" t="s">
        <v>0</v>
      </c>
      <c r="B131" s="15"/>
      <c r="C131" s="22" t="s">
        <v>292</v>
      </c>
      <c r="D131" s="16">
        <v>2922</v>
      </c>
      <c r="E131" s="16">
        <v>169978</v>
      </c>
    </row>
    <row r="132" spans="1:5" x14ac:dyDescent="0.25">
      <c r="A132" s="15" t="s">
        <v>0</v>
      </c>
      <c r="B132" s="15"/>
      <c r="C132" s="15" t="s">
        <v>1</v>
      </c>
      <c r="D132" s="16">
        <v>531</v>
      </c>
      <c r="E132" s="16">
        <v>52482</v>
      </c>
    </row>
    <row r="133" spans="1:5" x14ac:dyDescent="0.25">
      <c r="A133" s="15" t="s">
        <v>171</v>
      </c>
      <c r="B133" s="15">
        <v>10694067</v>
      </c>
      <c r="C133" s="28" t="s">
        <v>289</v>
      </c>
      <c r="D133" s="16">
        <v>726</v>
      </c>
      <c r="E133" s="16">
        <v>42448</v>
      </c>
    </row>
    <row r="134" spans="1:5" x14ac:dyDescent="0.25">
      <c r="A134" s="15" t="s">
        <v>0</v>
      </c>
      <c r="B134" s="15"/>
      <c r="C134" s="22" t="s">
        <v>292</v>
      </c>
      <c r="D134" s="16">
        <v>726</v>
      </c>
      <c r="E134" s="16">
        <v>42448</v>
      </c>
    </row>
    <row r="135" spans="1:5" x14ac:dyDescent="0.25">
      <c r="A135" s="15" t="s">
        <v>40</v>
      </c>
      <c r="B135" s="15">
        <v>10256841</v>
      </c>
      <c r="C135" s="28" t="s">
        <v>289</v>
      </c>
      <c r="D135" s="16">
        <v>1161</v>
      </c>
      <c r="E135" s="16">
        <v>125072</v>
      </c>
    </row>
    <row r="136" spans="1:5" x14ac:dyDescent="0.25">
      <c r="A136" s="15" t="s">
        <v>0</v>
      </c>
      <c r="B136" s="15"/>
      <c r="C136" s="22" t="s">
        <v>292</v>
      </c>
      <c r="D136" s="16">
        <v>1161</v>
      </c>
      <c r="E136" s="16">
        <v>125072</v>
      </c>
    </row>
    <row r="137" spans="1:5" x14ac:dyDescent="0.25">
      <c r="A137" s="15" t="s">
        <v>172</v>
      </c>
      <c r="B137" s="15">
        <v>10301412</v>
      </c>
      <c r="C137" s="28" t="s">
        <v>289</v>
      </c>
      <c r="D137" s="16">
        <v>131</v>
      </c>
      <c r="E137" s="16">
        <v>7760</v>
      </c>
    </row>
    <row r="138" spans="1:5" x14ac:dyDescent="0.25">
      <c r="A138" s="15" t="s">
        <v>0</v>
      </c>
      <c r="B138" s="15"/>
      <c r="C138" s="22" t="s">
        <v>292</v>
      </c>
      <c r="D138" s="16">
        <v>131</v>
      </c>
      <c r="E138" s="16">
        <v>7760</v>
      </c>
    </row>
    <row r="139" spans="1:5" x14ac:dyDescent="0.25">
      <c r="A139" s="15" t="s">
        <v>173</v>
      </c>
      <c r="B139" s="15">
        <v>11705614</v>
      </c>
      <c r="C139" s="28" t="s">
        <v>289</v>
      </c>
      <c r="D139" s="16">
        <v>306</v>
      </c>
      <c r="E139" s="16">
        <v>15751</v>
      </c>
    </row>
    <row r="140" spans="1:5" x14ac:dyDescent="0.25">
      <c r="A140" s="15" t="s">
        <v>0</v>
      </c>
      <c r="B140" s="15"/>
      <c r="C140" s="22" t="s">
        <v>292</v>
      </c>
      <c r="D140" s="16">
        <v>306</v>
      </c>
      <c r="E140" s="16">
        <v>15751</v>
      </c>
    </row>
    <row r="141" spans="1:5" x14ac:dyDescent="0.25">
      <c r="A141" s="15" t="s">
        <v>245</v>
      </c>
      <c r="B141" s="15">
        <v>10293405</v>
      </c>
      <c r="C141" s="28" t="s">
        <v>289</v>
      </c>
      <c r="D141" s="16">
        <v>728</v>
      </c>
      <c r="E141" s="16">
        <v>43172</v>
      </c>
    </row>
    <row r="142" spans="1:5" x14ac:dyDescent="0.25">
      <c r="A142" s="15" t="s">
        <v>0</v>
      </c>
      <c r="B142" s="15"/>
      <c r="C142" s="22" t="s">
        <v>292</v>
      </c>
      <c r="D142" s="16">
        <v>728</v>
      </c>
      <c r="E142" s="16">
        <v>43172</v>
      </c>
    </row>
    <row r="143" spans="1:5" x14ac:dyDescent="0.25">
      <c r="A143" s="15" t="s">
        <v>174</v>
      </c>
      <c r="B143" s="15">
        <v>11736164</v>
      </c>
      <c r="C143" s="28" t="s">
        <v>289</v>
      </c>
      <c r="D143" s="16">
        <v>146</v>
      </c>
      <c r="E143" s="16">
        <v>8324</v>
      </c>
    </row>
    <row r="144" spans="1:5" x14ac:dyDescent="0.25">
      <c r="A144" s="15" t="s">
        <v>0</v>
      </c>
      <c r="B144" s="15"/>
      <c r="C144" s="22" t="s">
        <v>292</v>
      </c>
      <c r="D144" s="16">
        <v>146</v>
      </c>
      <c r="E144" s="16">
        <v>8324</v>
      </c>
    </row>
    <row r="145" spans="1:5" x14ac:dyDescent="0.25">
      <c r="A145" s="15" t="s">
        <v>112</v>
      </c>
      <c r="B145" s="15">
        <v>10625178</v>
      </c>
      <c r="C145" s="28" t="s">
        <v>289</v>
      </c>
      <c r="D145" s="16">
        <v>567</v>
      </c>
      <c r="E145" s="16">
        <v>32277</v>
      </c>
    </row>
    <row r="146" spans="1:5" x14ac:dyDescent="0.25">
      <c r="A146" s="15" t="s">
        <v>0</v>
      </c>
      <c r="B146" s="15"/>
      <c r="C146" s="22" t="s">
        <v>292</v>
      </c>
      <c r="D146" s="16">
        <v>567</v>
      </c>
      <c r="E146" s="16">
        <v>32277</v>
      </c>
    </row>
    <row r="147" spans="1:5" x14ac:dyDescent="0.25">
      <c r="A147" s="15" t="s">
        <v>175</v>
      </c>
      <c r="B147" s="15">
        <v>10666786</v>
      </c>
      <c r="C147" s="28" t="s">
        <v>289</v>
      </c>
      <c r="D147" s="16">
        <v>171</v>
      </c>
      <c r="E147" s="16">
        <v>8807</v>
      </c>
    </row>
    <row r="148" spans="1:5" x14ac:dyDescent="0.25">
      <c r="A148" s="15" t="s">
        <v>0</v>
      </c>
      <c r="B148" s="15"/>
      <c r="C148" s="22" t="s">
        <v>292</v>
      </c>
      <c r="D148" s="16">
        <v>171</v>
      </c>
      <c r="E148" s="16">
        <v>8807</v>
      </c>
    </row>
    <row r="149" spans="1:5" x14ac:dyDescent="0.25">
      <c r="A149" s="15" t="s">
        <v>41</v>
      </c>
      <c r="B149" s="15">
        <v>10047801</v>
      </c>
      <c r="C149" s="28" t="s">
        <v>289</v>
      </c>
      <c r="D149" s="16">
        <v>155</v>
      </c>
      <c r="E149" s="16">
        <v>8799</v>
      </c>
    </row>
    <row r="150" spans="1:5" x14ac:dyDescent="0.25">
      <c r="A150" s="15" t="s">
        <v>0</v>
      </c>
      <c r="B150" s="15"/>
      <c r="C150" s="22" t="s">
        <v>292</v>
      </c>
      <c r="D150" s="16">
        <v>155</v>
      </c>
      <c r="E150" s="16">
        <v>8799</v>
      </c>
    </row>
    <row r="151" spans="1:5" x14ac:dyDescent="0.25">
      <c r="A151" s="15" t="s">
        <v>113</v>
      </c>
      <c r="B151" s="15">
        <v>10077618</v>
      </c>
      <c r="C151" s="28" t="s">
        <v>289</v>
      </c>
      <c r="D151" s="16">
        <v>169</v>
      </c>
      <c r="E151" s="16">
        <v>9702</v>
      </c>
    </row>
    <row r="152" spans="1:5" x14ac:dyDescent="0.25">
      <c r="A152" s="15" t="s">
        <v>0</v>
      </c>
      <c r="B152" s="15"/>
      <c r="C152" s="22" t="s">
        <v>292</v>
      </c>
      <c r="D152" s="16">
        <v>169</v>
      </c>
      <c r="E152" s="16">
        <v>9702</v>
      </c>
    </row>
    <row r="153" spans="1:5" x14ac:dyDescent="0.25">
      <c r="A153" s="15" t="s">
        <v>114</v>
      </c>
      <c r="B153" s="15">
        <v>10382741</v>
      </c>
      <c r="C153" s="28" t="s">
        <v>289</v>
      </c>
      <c r="D153" s="16">
        <v>86</v>
      </c>
      <c r="E153" s="16">
        <v>4882</v>
      </c>
    </row>
    <row r="154" spans="1:5" x14ac:dyDescent="0.25">
      <c r="A154" s="15" t="s">
        <v>0</v>
      </c>
      <c r="B154" s="15"/>
      <c r="C154" s="22" t="s">
        <v>292</v>
      </c>
      <c r="D154" s="16">
        <v>86</v>
      </c>
      <c r="E154" s="16">
        <v>4882</v>
      </c>
    </row>
    <row r="155" spans="1:5" x14ac:dyDescent="0.25">
      <c r="A155" s="15" t="s">
        <v>176</v>
      </c>
      <c r="B155" s="15">
        <v>10015215</v>
      </c>
      <c r="C155" s="28" t="s">
        <v>289</v>
      </c>
      <c r="D155" s="16">
        <v>348</v>
      </c>
      <c r="E155" s="16">
        <v>20594</v>
      </c>
    </row>
    <row r="156" spans="1:5" x14ac:dyDescent="0.25">
      <c r="A156" s="15" t="s">
        <v>0</v>
      </c>
      <c r="B156" s="15"/>
      <c r="C156" s="22" t="s">
        <v>292</v>
      </c>
      <c r="D156" s="16">
        <v>348</v>
      </c>
      <c r="E156" s="16">
        <v>20594</v>
      </c>
    </row>
    <row r="157" spans="1:5" x14ac:dyDescent="0.25">
      <c r="A157" s="15" t="s">
        <v>177</v>
      </c>
      <c r="B157" s="15">
        <v>11568784</v>
      </c>
      <c r="C157" s="28" t="s">
        <v>289</v>
      </c>
      <c r="D157" s="16">
        <v>159</v>
      </c>
      <c r="E157" s="16">
        <v>9098</v>
      </c>
    </row>
    <row r="158" spans="1:5" x14ac:dyDescent="0.25">
      <c r="A158" s="15" t="s">
        <v>0</v>
      </c>
      <c r="B158" s="15"/>
      <c r="C158" s="22" t="s">
        <v>292</v>
      </c>
      <c r="D158" s="16">
        <v>159</v>
      </c>
      <c r="E158" s="16">
        <v>9098</v>
      </c>
    </row>
    <row r="159" spans="1:5" x14ac:dyDescent="0.25">
      <c r="A159" s="15" t="s">
        <v>247</v>
      </c>
      <c r="B159" s="15">
        <v>10339981</v>
      </c>
      <c r="C159" s="28" t="s">
        <v>289</v>
      </c>
      <c r="D159" s="16">
        <v>2038</v>
      </c>
      <c r="E159" s="16">
        <v>115837</v>
      </c>
    </row>
    <row r="160" spans="1:5" x14ac:dyDescent="0.25">
      <c r="A160" s="15" t="s">
        <v>0</v>
      </c>
      <c r="B160" s="15"/>
      <c r="C160" s="22" t="s">
        <v>292</v>
      </c>
      <c r="D160" s="16">
        <v>2038</v>
      </c>
      <c r="E160" s="16">
        <v>115837</v>
      </c>
    </row>
    <row r="161" spans="1:5" x14ac:dyDescent="0.25">
      <c r="A161" s="15" t="s">
        <v>115</v>
      </c>
      <c r="B161" s="15">
        <v>10690460</v>
      </c>
      <c r="C161" s="28" t="s">
        <v>289</v>
      </c>
      <c r="D161" s="16">
        <v>194</v>
      </c>
      <c r="E161" s="16">
        <v>11013</v>
      </c>
    </row>
    <row r="162" spans="1:5" x14ac:dyDescent="0.25">
      <c r="A162" s="15" t="s">
        <v>0</v>
      </c>
      <c r="B162" s="15"/>
      <c r="C162" s="22" t="s">
        <v>292</v>
      </c>
      <c r="D162" s="16">
        <v>194</v>
      </c>
      <c r="E162" s="16">
        <v>11013</v>
      </c>
    </row>
    <row r="163" spans="1:5" x14ac:dyDescent="0.25">
      <c r="A163" s="15" t="s">
        <v>178</v>
      </c>
      <c r="B163" s="15">
        <v>11735727</v>
      </c>
      <c r="C163" s="28" t="s">
        <v>289</v>
      </c>
      <c r="D163" s="16">
        <v>99</v>
      </c>
      <c r="E163" s="16">
        <v>5637</v>
      </c>
    </row>
    <row r="164" spans="1:5" x14ac:dyDescent="0.25">
      <c r="A164" s="15" t="s">
        <v>0</v>
      </c>
      <c r="B164" s="15"/>
      <c r="C164" s="22" t="s">
        <v>292</v>
      </c>
      <c r="D164" s="16">
        <v>99</v>
      </c>
      <c r="E164" s="16">
        <v>5637</v>
      </c>
    </row>
    <row r="165" spans="1:5" x14ac:dyDescent="0.25">
      <c r="A165" s="15" t="s">
        <v>179</v>
      </c>
      <c r="B165" s="15">
        <v>10084110</v>
      </c>
      <c r="C165" s="28" t="s">
        <v>289</v>
      </c>
      <c r="D165" s="16">
        <v>686</v>
      </c>
      <c r="E165" s="16">
        <v>38573</v>
      </c>
    </row>
    <row r="166" spans="1:5" x14ac:dyDescent="0.25">
      <c r="A166" s="15" t="s">
        <v>0</v>
      </c>
      <c r="B166" s="15"/>
      <c r="C166" s="22" t="s">
        <v>292</v>
      </c>
      <c r="D166" s="16">
        <v>686</v>
      </c>
      <c r="E166" s="16">
        <v>38573</v>
      </c>
    </row>
    <row r="167" spans="1:5" x14ac:dyDescent="0.25">
      <c r="A167" s="15" t="s">
        <v>180</v>
      </c>
      <c r="B167" s="15">
        <v>10942944</v>
      </c>
      <c r="C167" s="28" t="s">
        <v>289</v>
      </c>
      <c r="D167" s="16">
        <v>859</v>
      </c>
      <c r="E167" s="16">
        <v>60458</v>
      </c>
    </row>
    <row r="168" spans="1:5" x14ac:dyDescent="0.25">
      <c r="A168" s="15" t="s">
        <v>0</v>
      </c>
      <c r="B168" s="15"/>
      <c r="C168" s="22" t="s">
        <v>292</v>
      </c>
      <c r="D168" s="16">
        <v>584</v>
      </c>
      <c r="E168" s="16">
        <v>33278</v>
      </c>
    </row>
    <row r="169" spans="1:5" x14ac:dyDescent="0.25">
      <c r="A169" s="15" t="s">
        <v>0</v>
      </c>
      <c r="B169" s="15"/>
      <c r="C169" s="15" t="s">
        <v>1</v>
      </c>
      <c r="D169" s="16">
        <v>275</v>
      </c>
      <c r="E169" s="16">
        <v>27180</v>
      </c>
    </row>
    <row r="170" spans="1:5" x14ac:dyDescent="0.25">
      <c r="A170" s="15" t="s">
        <v>181</v>
      </c>
      <c r="B170" s="15">
        <v>10737026</v>
      </c>
      <c r="C170" s="28" t="s">
        <v>289</v>
      </c>
      <c r="D170" s="16">
        <v>517</v>
      </c>
      <c r="E170" s="16">
        <v>28319</v>
      </c>
    </row>
    <row r="171" spans="1:5" x14ac:dyDescent="0.25">
      <c r="A171" s="15" t="s">
        <v>0</v>
      </c>
      <c r="B171" s="15"/>
      <c r="C171" s="22" t="s">
        <v>292</v>
      </c>
      <c r="D171" s="16">
        <v>517</v>
      </c>
      <c r="E171" s="16">
        <v>28319</v>
      </c>
    </row>
    <row r="172" spans="1:5" x14ac:dyDescent="0.25">
      <c r="A172" s="15" t="s">
        <v>182</v>
      </c>
      <c r="B172" s="15">
        <v>10629667</v>
      </c>
      <c r="C172" s="28" t="s">
        <v>289</v>
      </c>
      <c r="D172" s="16">
        <v>192</v>
      </c>
      <c r="E172" s="16">
        <v>10971</v>
      </c>
    </row>
    <row r="173" spans="1:5" x14ac:dyDescent="0.25">
      <c r="A173" s="15" t="s">
        <v>0</v>
      </c>
      <c r="B173" s="15"/>
      <c r="C173" s="22" t="s">
        <v>292</v>
      </c>
      <c r="D173" s="16">
        <v>192</v>
      </c>
      <c r="E173" s="16">
        <v>10971</v>
      </c>
    </row>
    <row r="174" spans="1:5" x14ac:dyDescent="0.25">
      <c r="A174" s="15" t="s">
        <v>116</v>
      </c>
      <c r="B174" s="15">
        <v>11364136</v>
      </c>
      <c r="C174" s="28" t="s">
        <v>289</v>
      </c>
      <c r="D174" s="16">
        <v>164</v>
      </c>
      <c r="E174" s="16">
        <v>9364</v>
      </c>
    </row>
    <row r="175" spans="1:5" x14ac:dyDescent="0.25">
      <c r="A175" s="15" t="s">
        <v>0</v>
      </c>
      <c r="B175" s="15"/>
      <c r="C175" s="22" t="s">
        <v>292</v>
      </c>
      <c r="D175" s="16">
        <v>164</v>
      </c>
      <c r="E175" s="16">
        <v>9364</v>
      </c>
    </row>
    <row r="176" spans="1:5" x14ac:dyDescent="0.25">
      <c r="A176" s="15" t="s">
        <v>117</v>
      </c>
      <c r="B176" s="15">
        <v>10087580</v>
      </c>
      <c r="C176" s="28" t="s">
        <v>289</v>
      </c>
      <c r="D176" s="16">
        <v>43</v>
      </c>
      <c r="E176" s="16">
        <v>2458</v>
      </c>
    </row>
    <row r="177" spans="1:5" x14ac:dyDescent="0.25">
      <c r="A177" s="15" t="s">
        <v>0</v>
      </c>
      <c r="B177" s="15"/>
      <c r="C177" s="22" t="s">
        <v>292</v>
      </c>
      <c r="D177" s="16">
        <v>43</v>
      </c>
      <c r="E177" s="16">
        <v>2458</v>
      </c>
    </row>
    <row r="178" spans="1:5" x14ac:dyDescent="0.25">
      <c r="A178" s="15" t="s">
        <v>248</v>
      </c>
      <c r="B178" s="15">
        <v>10292297</v>
      </c>
      <c r="C178" s="28" t="s">
        <v>289</v>
      </c>
      <c r="D178" s="16">
        <v>1292</v>
      </c>
      <c r="E178" s="16">
        <v>66010</v>
      </c>
    </row>
    <row r="179" spans="1:5" x14ac:dyDescent="0.25">
      <c r="A179" s="15" t="s">
        <v>0</v>
      </c>
      <c r="B179" s="15"/>
      <c r="C179" s="22" t="s">
        <v>292</v>
      </c>
      <c r="D179" s="16">
        <v>1292</v>
      </c>
      <c r="E179" s="16">
        <v>66010</v>
      </c>
    </row>
    <row r="180" spans="1:5" x14ac:dyDescent="0.25">
      <c r="A180" s="15" t="s">
        <v>183</v>
      </c>
      <c r="B180" s="15">
        <v>10243933</v>
      </c>
      <c r="C180" s="28" t="s">
        <v>289</v>
      </c>
      <c r="D180" s="16">
        <v>128</v>
      </c>
      <c r="E180" s="16">
        <v>7553</v>
      </c>
    </row>
    <row r="181" spans="1:5" x14ac:dyDescent="0.25">
      <c r="A181" s="15" t="s">
        <v>0</v>
      </c>
      <c r="B181" s="15"/>
      <c r="C181" s="22" t="s">
        <v>292</v>
      </c>
      <c r="D181" s="16">
        <v>128</v>
      </c>
      <c r="E181" s="16">
        <v>7553</v>
      </c>
    </row>
    <row r="182" spans="1:5" x14ac:dyDescent="0.25">
      <c r="A182" s="15" t="s">
        <v>184</v>
      </c>
      <c r="B182" s="15">
        <v>11570410</v>
      </c>
      <c r="C182" s="28" t="s">
        <v>289</v>
      </c>
      <c r="D182" s="16">
        <v>383</v>
      </c>
      <c r="E182" s="16">
        <v>20675</v>
      </c>
    </row>
    <row r="183" spans="1:5" x14ac:dyDescent="0.25">
      <c r="A183" s="15" t="s">
        <v>0</v>
      </c>
      <c r="B183" s="15"/>
      <c r="C183" s="22" t="s">
        <v>292</v>
      </c>
      <c r="D183" s="16">
        <v>383</v>
      </c>
      <c r="E183" s="16">
        <v>20675</v>
      </c>
    </row>
    <row r="184" spans="1:5" x14ac:dyDescent="0.25">
      <c r="A184" s="15" t="s">
        <v>118</v>
      </c>
      <c r="B184" s="15">
        <v>10341340</v>
      </c>
      <c r="C184" s="28" t="s">
        <v>289</v>
      </c>
      <c r="D184" s="16">
        <v>1809</v>
      </c>
      <c r="E184" s="16">
        <v>103285</v>
      </c>
    </row>
    <row r="185" spans="1:5" x14ac:dyDescent="0.25">
      <c r="A185" s="15" t="s">
        <v>0</v>
      </c>
      <c r="B185" s="15"/>
      <c r="C185" s="22" t="s">
        <v>292</v>
      </c>
      <c r="D185" s="16">
        <v>1809</v>
      </c>
      <c r="E185" s="16">
        <v>103285</v>
      </c>
    </row>
    <row r="186" spans="1:5" x14ac:dyDescent="0.25">
      <c r="A186" s="15" t="s">
        <v>119</v>
      </c>
      <c r="B186" s="15">
        <v>11584458</v>
      </c>
      <c r="C186" s="28" t="s">
        <v>289</v>
      </c>
      <c r="D186" s="16">
        <v>451</v>
      </c>
      <c r="E186" s="16">
        <v>26015</v>
      </c>
    </row>
    <row r="187" spans="1:5" x14ac:dyDescent="0.25">
      <c r="A187" s="15" t="s">
        <v>0</v>
      </c>
      <c r="B187" s="15"/>
      <c r="C187" s="22" t="s">
        <v>292</v>
      </c>
      <c r="D187" s="16">
        <v>451</v>
      </c>
      <c r="E187" s="16">
        <v>26015</v>
      </c>
    </row>
    <row r="188" spans="1:5" x14ac:dyDescent="0.25">
      <c r="A188" s="15" t="s">
        <v>185</v>
      </c>
      <c r="B188" s="15">
        <v>10183473</v>
      </c>
      <c r="C188" s="28" t="s">
        <v>289</v>
      </c>
      <c r="D188" s="16">
        <v>598</v>
      </c>
      <c r="E188" s="16">
        <v>34145</v>
      </c>
    </row>
    <row r="189" spans="1:5" x14ac:dyDescent="0.25">
      <c r="A189" s="15" t="s">
        <v>0</v>
      </c>
      <c r="B189" s="15"/>
      <c r="C189" s="22" t="s">
        <v>292</v>
      </c>
      <c r="D189" s="16">
        <v>598</v>
      </c>
      <c r="E189" s="16">
        <v>34145</v>
      </c>
    </row>
    <row r="190" spans="1:5" x14ac:dyDescent="0.25">
      <c r="A190" s="15" t="s">
        <v>120</v>
      </c>
      <c r="B190" s="15">
        <v>10643489</v>
      </c>
      <c r="C190" s="28" t="s">
        <v>289</v>
      </c>
      <c r="D190" s="16">
        <v>84</v>
      </c>
      <c r="E190" s="16">
        <v>4786</v>
      </c>
    </row>
    <row r="191" spans="1:5" x14ac:dyDescent="0.25">
      <c r="A191" s="15" t="s">
        <v>0</v>
      </c>
      <c r="B191" s="15"/>
      <c r="C191" s="22" t="s">
        <v>292</v>
      </c>
      <c r="D191" s="16">
        <v>84</v>
      </c>
      <c r="E191" s="16">
        <v>4786</v>
      </c>
    </row>
    <row r="192" spans="1:5" x14ac:dyDescent="0.25">
      <c r="A192" s="15" t="s">
        <v>121</v>
      </c>
      <c r="B192" s="15">
        <v>10083553</v>
      </c>
      <c r="C192" s="28" t="s">
        <v>289</v>
      </c>
      <c r="D192" s="16">
        <v>101</v>
      </c>
      <c r="E192" s="16">
        <v>5821</v>
      </c>
    </row>
    <row r="193" spans="1:5" x14ac:dyDescent="0.25">
      <c r="A193" s="15" t="s">
        <v>0</v>
      </c>
      <c r="B193" s="15"/>
      <c r="C193" s="22" t="s">
        <v>292</v>
      </c>
      <c r="D193" s="16">
        <v>101</v>
      </c>
      <c r="E193" s="16">
        <v>5821</v>
      </c>
    </row>
    <row r="194" spans="1:5" x14ac:dyDescent="0.25">
      <c r="A194" s="15" t="s">
        <v>186</v>
      </c>
      <c r="B194" s="15">
        <v>10183668</v>
      </c>
      <c r="C194" s="28" t="s">
        <v>289</v>
      </c>
      <c r="D194" s="16">
        <v>885</v>
      </c>
      <c r="E194" s="16">
        <v>51979</v>
      </c>
    </row>
    <row r="195" spans="1:5" x14ac:dyDescent="0.25">
      <c r="A195" s="15" t="s">
        <v>0</v>
      </c>
      <c r="B195" s="15"/>
      <c r="C195" s="22" t="s">
        <v>292</v>
      </c>
      <c r="D195" s="16">
        <v>885</v>
      </c>
      <c r="E195" s="16">
        <v>51979</v>
      </c>
    </row>
    <row r="196" spans="1:5" x14ac:dyDescent="0.25">
      <c r="A196" s="15" t="s">
        <v>187</v>
      </c>
      <c r="B196" s="15">
        <v>10722007</v>
      </c>
      <c r="C196" s="28" t="s">
        <v>289</v>
      </c>
      <c r="D196" s="16">
        <v>298</v>
      </c>
      <c r="E196" s="16">
        <v>17114</v>
      </c>
    </row>
    <row r="197" spans="1:5" x14ac:dyDescent="0.25">
      <c r="A197" s="15" t="s">
        <v>0</v>
      </c>
      <c r="B197" s="15"/>
      <c r="C197" s="22" t="s">
        <v>292</v>
      </c>
      <c r="D197" s="16">
        <v>298</v>
      </c>
      <c r="E197" s="16">
        <v>17114</v>
      </c>
    </row>
    <row r="198" spans="1:5" x14ac:dyDescent="0.25">
      <c r="A198" s="15" t="s">
        <v>122</v>
      </c>
      <c r="B198" s="15">
        <v>10648268</v>
      </c>
      <c r="C198" s="28" t="s">
        <v>289</v>
      </c>
      <c r="D198" s="16">
        <v>1170</v>
      </c>
      <c r="E198" s="16">
        <v>68301</v>
      </c>
    </row>
    <row r="199" spans="1:5" x14ac:dyDescent="0.25">
      <c r="A199" s="15" t="s">
        <v>0</v>
      </c>
      <c r="B199" s="15"/>
      <c r="C199" s="22" t="s">
        <v>292</v>
      </c>
      <c r="D199" s="16">
        <v>1170</v>
      </c>
      <c r="E199" s="16">
        <v>68301</v>
      </c>
    </row>
    <row r="200" spans="1:5" x14ac:dyDescent="0.25">
      <c r="A200" s="15" t="s">
        <v>42</v>
      </c>
      <c r="B200" s="15">
        <v>10210543</v>
      </c>
      <c r="C200" s="28" t="s">
        <v>289</v>
      </c>
      <c r="D200" s="16">
        <v>1048</v>
      </c>
      <c r="E200" s="16">
        <v>59493</v>
      </c>
    </row>
    <row r="201" spans="1:5" x14ac:dyDescent="0.25">
      <c r="A201" s="15" t="s">
        <v>0</v>
      </c>
      <c r="B201" s="15"/>
      <c r="C201" s="22" t="s">
        <v>292</v>
      </c>
      <c r="D201" s="16">
        <v>1048</v>
      </c>
      <c r="E201" s="16">
        <v>59493</v>
      </c>
    </row>
    <row r="202" spans="1:5" x14ac:dyDescent="0.25">
      <c r="A202" s="15" t="s">
        <v>249</v>
      </c>
      <c r="B202" s="15">
        <v>10229531</v>
      </c>
      <c r="C202" s="28" t="s">
        <v>289</v>
      </c>
      <c r="D202" s="16">
        <v>157</v>
      </c>
      <c r="E202" s="16">
        <v>8823</v>
      </c>
    </row>
    <row r="203" spans="1:5" x14ac:dyDescent="0.25">
      <c r="A203" s="15" t="s">
        <v>0</v>
      </c>
      <c r="B203" s="15"/>
      <c r="C203" s="22" t="s">
        <v>292</v>
      </c>
      <c r="D203" s="16">
        <v>157</v>
      </c>
      <c r="E203" s="16">
        <v>8823</v>
      </c>
    </row>
    <row r="204" spans="1:5" x14ac:dyDescent="0.25">
      <c r="A204" s="15" t="s">
        <v>123</v>
      </c>
      <c r="B204" s="15">
        <v>10559300</v>
      </c>
      <c r="C204" s="28" t="s">
        <v>289</v>
      </c>
      <c r="D204" s="16">
        <v>121</v>
      </c>
      <c r="E204" s="16">
        <v>6869</v>
      </c>
    </row>
    <row r="205" spans="1:5" x14ac:dyDescent="0.25">
      <c r="A205" s="15" t="s">
        <v>0</v>
      </c>
      <c r="B205" s="15"/>
      <c r="C205" s="22" t="s">
        <v>292</v>
      </c>
      <c r="D205" s="16">
        <v>121</v>
      </c>
      <c r="E205" s="16">
        <v>6869</v>
      </c>
    </row>
    <row r="206" spans="1:5" x14ac:dyDescent="0.25">
      <c r="A206" s="15" t="s">
        <v>188</v>
      </c>
      <c r="B206" s="15">
        <v>10663374</v>
      </c>
      <c r="C206" s="28" t="s">
        <v>289</v>
      </c>
      <c r="D206" s="16">
        <v>82</v>
      </c>
      <c r="E206" s="16">
        <v>4691</v>
      </c>
    </row>
    <row r="207" spans="1:5" x14ac:dyDescent="0.25">
      <c r="A207" s="15" t="s">
        <v>0</v>
      </c>
      <c r="B207" s="15"/>
      <c r="C207" s="22" t="s">
        <v>292</v>
      </c>
      <c r="D207" s="16">
        <v>82</v>
      </c>
      <c r="E207" s="16">
        <v>4691</v>
      </c>
    </row>
    <row r="208" spans="1:5" x14ac:dyDescent="0.25">
      <c r="A208" s="15" t="s">
        <v>189</v>
      </c>
      <c r="B208" s="15">
        <v>10696592</v>
      </c>
      <c r="C208" s="28" t="s">
        <v>289</v>
      </c>
      <c r="D208" s="16">
        <v>187</v>
      </c>
      <c r="E208" s="16">
        <v>10147</v>
      </c>
    </row>
    <row r="209" spans="1:5" x14ac:dyDescent="0.25">
      <c r="A209" s="15" t="s">
        <v>0</v>
      </c>
      <c r="B209" s="15"/>
      <c r="C209" s="22" t="s">
        <v>292</v>
      </c>
      <c r="D209" s="16">
        <v>187</v>
      </c>
      <c r="E209" s="16">
        <v>10147</v>
      </c>
    </row>
    <row r="210" spans="1:5" x14ac:dyDescent="0.25">
      <c r="A210" s="15" t="s">
        <v>250</v>
      </c>
      <c r="B210" s="15">
        <v>10247701</v>
      </c>
      <c r="C210" s="28" t="s">
        <v>289</v>
      </c>
      <c r="D210" s="16">
        <v>679</v>
      </c>
      <c r="E210" s="16">
        <v>38814</v>
      </c>
    </row>
    <row r="211" spans="1:5" x14ac:dyDescent="0.25">
      <c r="A211" s="15" t="s">
        <v>0</v>
      </c>
      <c r="B211" s="15"/>
      <c r="C211" s="22" t="s">
        <v>292</v>
      </c>
      <c r="D211" s="16">
        <v>679</v>
      </c>
      <c r="E211" s="16">
        <v>38814</v>
      </c>
    </row>
    <row r="212" spans="1:5" x14ac:dyDescent="0.25">
      <c r="A212" s="15" t="s">
        <v>124</v>
      </c>
      <c r="B212" s="15">
        <v>10792723</v>
      </c>
      <c r="C212" s="28" t="s">
        <v>289</v>
      </c>
      <c r="D212" s="16">
        <v>177</v>
      </c>
      <c r="E212" s="16">
        <v>10460</v>
      </c>
    </row>
    <row r="213" spans="1:5" x14ac:dyDescent="0.25">
      <c r="A213" s="15" t="s">
        <v>0</v>
      </c>
      <c r="B213" s="15"/>
      <c r="C213" s="22" t="s">
        <v>292</v>
      </c>
      <c r="D213" s="16">
        <v>177</v>
      </c>
      <c r="E213" s="16">
        <v>10460</v>
      </c>
    </row>
    <row r="214" spans="1:5" x14ac:dyDescent="0.25">
      <c r="A214" s="15" t="s">
        <v>190</v>
      </c>
      <c r="B214" s="15">
        <v>10185319</v>
      </c>
      <c r="C214" s="28" t="s">
        <v>289</v>
      </c>
      <c r="D214" s="16">
        <v>193</v>
      </c>
      <c r="E214" s="16">
        <v>11111</v>
      </c>
    </row>
    <row r="215" spans="1:5" x14ac:dyDescent="0.25">
      <c r="A215" s="15" t="s">
        <v>0</v>
      </c>
      <c r="B215" s="15"/>
      <c r="C215" s="22" t="s">
        <v>292</v>
      </c>
      <c r="D215" s="16">
        <v>193</v>
      </c>
      <c r="E215" s="16">
        <v>11111</v>
      </c>
    </row>
    <row r="216" spans="1:5" x14ac:dyDescent="0.25">
      <c r="A216" s="15" t="s">
        <v>125</v>
      </c>
      <c r="B216" s="15">
        <v>10742843</v>
      </c>
      <c r="C216" s="28" t="s">
        <v>289</v>
      </c>
      <c r="D216" s="16">
        <v>159</v>
      </c>
      <c r="E216" s="16">
        <v>9060</v>
      </c>
    </row>
    <row r="217" spans="1:5" x14ac:dyDescent="0.25">
      <c r="A217" s="15" t="s">
        <v>0</v>
      </c>
      <c r="B217" s="15"/>
      <c r="C217" s="22" t="s">
        <v>292</v>
      </c>
      <c r="D217" s="16">
        <v>159</v>
      </c>
      <c r="E217" s="16">
        <v>9060</v>
      </c>
    </row>
    <row r="218" spans="1:5" x14ac:dyDescent="0.25">
      <c r="A218" s="15" t="s">
        <v>43</v>
      </c>
      <c r="B218" s="15">
        <v>10394974</v>
      </c>
      <c r="C218" s="28" t="s">
        <v>289</v>
      </c>
      <c r="D218" s="16">
        <v>147</v>
      </c>
      <c r="E218" s="16">
        <v>8506</v>
      </c>
    </row>
    <row r="219" spans="1:5" x14ac:dyDescent="0.25">
      <c r="A219" s="15" t="s">
        <v>0</v>
      </c>
      <c r="B219" s="15"/>
      <c r="C219" s="22" t="s">
        <v>292</v>
      </c>
      <c r="D219" s="16">
        <v>147</v>
      </c>
      <c r="E219" s="16">
        <v>8506</v>
      </c>
    </row>
    <row r="220" spans="1:5" x14ac:dyDescent="0.25">
      <c r="A220" s="15" t="s">
        <v>44</v>
      </c>
      <c r="B220" s="15">
        <v>10848754</v>
      </c>
      <c r="C220" s="28" t="s">
        <v>289</v>
      </c>
      <c r="D220" s="16">
        <v>187</v>
      </c>
      <c r="E220" s="16">
        <v>10652</v>
      </c>
    </row>
    <row r="221" spans="1:5" x14ac:dyDescent="0.25">
      <c r="A221" s="15" t="s">
        <v>0</v>
      </c>
      <c r="B221" s="15"/>
      <c r="C221" s="22" t="s">
        <v>292</v>
      </c>
      <c r="D221" s="16">
        <v>187</v>
      </c>
      <c r="E221" s="16">
        <v>10652</v>
      </c>
    </row>
    <row r="222" spans="1:5" x14ac:dyDescent="0.25">
      <c r="A222" s="15" t="s">
        <v>191</v>
      </c>
      <c r="B222" s="15">
        <v>10626930</v>
      </c>
      <c r="C222" s="28" t="s">
        <v>289</v>
      </c>
      <c r="D222" s="16">
        <v>314</v>
      </c>
      <c r="E222" s="16">
        <v>25795</v>
      </c>
    </row>
    <row r="223" spans="1:5" x14ac:dyDescent="0.25">
      <c r="A223" s="15" t="s">
        <v>0</v>
      </c>
      <c r="B223" s="15"/>
      <c r="C223" s="22" t="s">
        <v>292</v>
      </c>
      <c r="D223" s="16">
        <v>106</v>
      </c>
      <c r="E223" s="16">
        <v>6035</v>
      </c>
    </row>
    <row r="224" spans="1:5" x14ac:dyDescent="0.25">
      <c r="A224" s="15" t="s">
        <v>0</v>
      </c>
      <c r="B224" s="15"/>
      <c r="C224" s="15" t="s">
        <v>1</v>
      </c>
      <c r="D224" s="16">
        <v>208</v>
      </c>
      <c r="E224" s="16">
        <v>19760</v>
      </c>
    </row>
    <row r="225" spans="1:5" x14ac:dyDescent="0.25">
      <c r="A225" s="15" t="s">
        <v>251</v>
      </c>
      <c r="B225" s="15">
        <v>10518726</v>
      </c>
      <c r="C225" s="28" t="s">
        <v>289</v>
      </c>
      <c r="D225" s="16">
        <v>333</v>
      </c>
      <c r="E225" s="16">
        <v>19085</v>
      </c>
    </row>
    <row r="226" spans="1:5" x14ac:dyDescent="0.25">
      <c r="A226" s="15" t="s">
        <v>0</v>
      </c>
      <c r="B226" s="15"/>
      <c r="C226" s="22" t="s">
        <v>292</v>
      </c>
      <c r="D226" s="16">
        <v>333</v>
      </c>
      <c r="E226" s="16">
        <v>19085</v>
      </c>
    </row>
    <row r="227" spans="1:5" x14ac:dyDescent="0.25">
      <c r="A227" s="15" t="s">
        <v>252</v>
      </c>
      <c r="B227" s="15">
        <v>10518815</v>
      </c>
      <c r="C227" s="28" t="s">
        <v>289</v>
      </c>
      <c r="D227" s="16">
        <v>192</v>
      </c>
      <c r="E227" s="16">
        <v>10790</v>
      </c>
    </row>
    <row r="228" spans="1:5" x14ac:dyDescent="0.25">
      <c r="A228" s="15" t="s">
        <v>0</v>
      </c>
      <c r="B228" s="15"/>
      <c r="C228" s="22" t="s">
        <v>292</v>
      </c>
      <c r="D228" s="16">
        <v>192</v>
      </c>
      <c r="E228" s="16">
        <v>10790</v>
      </c>
    </row>
    <row r="229" spans="1:5" x14ac:dyDescent="0.25">
      <c r="A229" s="15" t="s">
        <v>192</v>
      </c>
      <c r="B229" s="15">
        <v>10817073</v>
      </c>
      <c r="C229" s="28" t="s">
        <v>289</v>
      </c>
      <c r="D229" s="16">
        <v>243</v>
      </c>
      <c r="E229" s="16">
        <v>29054</v>
      </c>
    </row>
    <row r="230" spans="1:5" x14ac:dyDescent="0.25">
      <c r="A230" s="15" t="s">
        <v>0</v>
      </c>
      <c r="B230" s="15"/>
      <c r="C230" s="22" t="s">
        <v>292</v>
      </c>
      <c r="D230" s="16">
        <v>243</v>
      </c>
      <c r="E230" s="16">
        <v>29054</v>
      </c>
    </row>
    <row r="231" spans="1:5" x14ac:dyDescent="0.25">
      <c r="A231" s="15" t="s">
        <v>193</v>
      </c>
      <c r="B231" s="15">
        <v>10470669</v>
      </c>
      <c r="C231" s="28" t="s">
        <v>289</v>
      </c>
      <c r="D231" s="16">
        <v>95</v>
      </c>
      <c r="E231" s="16">
        <v>8450</v>
      </c>
    </row>
    <row r="232" spans="1:5" x14ac:dyDescent="0.25">
      <c r="A232" s="15" t="s">
        <v>0</v>
      </c>
      <c r="B232" s="15"/>
      <c r="C232" s="15" t="s">
        <v>1</v>
      </c>
      <c r="D232" s="16">
        <v>95</v>
      </c>
      <c r="E232" s="16">
        <v>8450</v>
      </c>
    </row>
    <row r="233" spans="1:5" x14ac:dyDescent="0.25">
      <c r="A233" s="15" t="s">
        <v>194</v>
      </c>
      <c r="B233" s="15">
        <v>10437287</v>
      </c>
      <c r="C233" s="28" t="s">
        <v>289</v>
      </c>
      <c r="D233" s="16">
        <v>716</v>
      </c>
      <c r="E233" s="16">
        <v>38634</v>
      </c>
    </row>
    <row r="234" spans="1:5" x14ac:dyDescent="0.25">
      <c r="A234" s="15" t="s">
        <v>0</v>
      </c>
      <c r="B234" s="15"/>
      <c r="C234" s="22" t="s">
        <v>292</v>
      </c>
      <c r="D234" s="16">
        <v>716</v>
      </c>
      <c r="E234" s="16">
        <v>38634</v>
      </c>
    </row>
    <row r="235" spans="1:5" x14ac:dyDescent="0.25">
      <c r="A235" s="15" t="s">
        <v>195</v>
      </c>
      <c r="B235" s="15">
        <v>11706312</v>
      </c>
      <c r="C235" s="28" t="s">
        <v>289</v>
      </c>
      <c r="D235" s="16">
        <v>209</v>
      </c>
      <c r="E235" s="16">
        <v>11936</v>
      </c>
    </row>
    <row r="236" spans="1:5" x14ac:dyDescent="0.25">
      <c r="A236" s="15" t="s">
        <v>0</v>
      </c>
      <c r="B236" s="15"/>
      <c r="C236" s="22" t="s">
        <v>292</v>
      </c>
      <c r="D236" s="16">
        <v>209</v>
      </c>
      <c r="E236" s="16">
        <v>11936</v>
      </c>
    </row>
    <row r="237" spans="1:5" x14ac:dyDescent="0.25">
      <c r="A237" s="15" t="s">
        <v>253</v>
      </c>
      <c r="B237" s="15">
        <v>10074146</v>
      </c>
      <c r="C237" s="28" t="s">
        <v>289</v>
      </c>
      <c r="D237" s="16">
        <v>140</v>
      </c>
      <c r="E237" s="16">
        <v>8037</v>
      </c>
    </row>
    <row r="238" spans="1:5" x14ac:dyDescent="0.25">
      <c r="A238" s="15" t="s">
        <v>0</v>
      </c>
      <c r="B238" s="15"/>
      <c r="C238" s="22" t="s">
        <v>292</v>
      </c>
      <c r="D238" s="16">
        <v>140</v>
      </c>
      <c r="E238" s="16">
        <v>8037</v>
      </c>
    </row>
    <row r="239" spans="1:5" x14ac:dyDescent="0.25">
      <c r="A239" s="15" t="s">
        <v>254</v>
      </c>
      <c r="B239" s="15">
        <v>10518413</v>
      </c>
      <c r="C239" s="28" t="s">
        <v>289</v>
      </c>
      <c r="D239" s="16">
        <v>273</v>
      </c>
      <c r="E239" s="16">
        <v>15515</v>
      </c>
    </row>
    <row r="240" spans="1:5" x14ac:dyDescent="0.25">
      <c r="A240" s="15" t="s">
        <v>0</v>
      </c>
      <c r="B240" s="15"/>
      <c r="C240" s="22" t="s">
        <v>292</v>
      </c>
      <c r="D240" s="16">
        <v>273</v>
      </c>
      <c r="E240" s="16">
        <v>15515</v>
      </c>
    </row>
    <row r="241" spans="1:5" x14ac:dyDescent="0.25">
      <c r="A241" s="15" t="s">
        <v>255</v>
      </c>
      <c r="B241" s="15">
        <v>10692364</v>
      </c>
      <c r="C241" s="28" t="s">
        <v>289</v>
      </c>
      <c r="D241" s="16">
        <v>1030</v>
      </c>
      <c r="E241" s="16">
        <v>58488</v>
      </c>
    </row>
    <row r="242" spans="1:5" x14ac:dyDescent="0.25">
      <c r="A242" s="15" t="s">
        <v>0</v>
      </c>
      <c r="B242" s="15"/>
      <c r="C242" s="22" t="s">
        <v>292</v>
      </c>
      <c r="D242" s="16">
        <v>1030</v>
      </c>
      <c r="E242" s="16">
        <v>58488</v>
      </c>
    </row>
    <row r="243" spans="1:5" x14ac:dyDescent="0.25">
      <c r="A243" s="15" t="s">
        <v>256</v>
      </c>
      <c r="B243" s="15">
        <v>10369226</v>
      </c>
      <c r="C243" s="28" t="s">
        <v>289</v>
      </c>
      <c r="D243" s="16">
        <v>518</v>
      </c>
      <c r="E243" s="16">
        <v>29423</v>
      </c>
    </row>
    <row r="244" spans="1:5" x14ac:dyDescent="0.25">
      <c r="A244" s="15" t="s">
        <v>0</v>
      </c>
      <c r="B244" s="15"/>
      <c r="C244" s="22" t="s">
        <v>292</v>
      </c>
      <c r="D244" s="16">
        <v>518</v>
      </c>
      <c r="E244" s="16">
        <v>29423</v>
      </c>
    </row>
    <row r="245" spans="1:5" x14ac:dyDescent="0.25">
      <c r="A245" s="15" t="s">
        <v>257</v>
      </c>
      <c r="B245" s="15">
        <v>11657967</v>
      </c>
      <c r="C245" s="28" t="s">
        <v>289</v>
      </c>
      <c r="D245" s="16">
        <v>93</v>
      </c>
      <c r="E245" s="16">
        <v>5351</v>
      </c>
    </row>
    <row r="246" spans="1:5" x14ac:dyDescent="0.25">
      <c r="A246" s="15" t="s">
        <v>0</v>
      </c>
      <c r="B246" s="15"/>
      <c r="C246" s="22" t="s">
        <v>292</v>
      </c>
      <c r="D246" s="16">
        <v>93</v>
      </c>
      <c r="E246" s="16">
        <v>5351</v>
      </c>
    </row>
    <row r="247" spans="1:5" x14ac:dyDescent="0.25">
      <c r="A247" s="15" t="s">
        <v>196</v>
      </c>
      <c r="B247" s="15">
        <v>10694819</v>
      </c>
      <c r="C247" s="28" t="s">
        <v>289</v>
      </c>
      <c r="D247" s="16">
        <v>475</v>
      </c>
      <c r="E247" s="16">
        <v>27448</v>
      </c>
    </row>
    <row r="248" spans="1:5" x14ac:dyDescent="0.25">
      <c r="A248" s="15" t="s">
        <v>0</v>
      </c>
      <c r="B248" s="15"/>
      <c r="C248" s="22" t="s">
        <v>292</v>
      </c>
      <c r="D248" s="16">
        <v>475</v>
      </c>
      <c r="E248" s="16">
        <v>27448</v>
      </c>
    </row>
    <row r="249" spans="1:5" x14ac:dyDescent="0.25">
      <c r="A249" s="15" t="s">
        <v>197</v>
      </c>
      <c r="B249" s="15">
        <v>10697083</v>
      </c>
      <c r="C249" s="28" t="s">
        <v>289</v>
      </c>
      <c r="D249" s="16">
        <v>364</v>
      </c>
      <c r="E249" s="16">
        <v>20735</v>
      </c>
    </row>
    <row r="250" spans="1:5" x14ac:dyDescent="0.25">
      <c r="A250" s="15" t="s">
        <v>0</v>
      </c>
      <c r="B250" s="15"/>
      <c r="C250" s="22" t="s">
        <v>292</v>
      </c>
      <c r="D250" s="16">
        <v>364</v>
      </c>
      <c r="E250" s="16">
        <v>20735</v>
      </c>
    </row>
    <row r="251" spans="1:5" x14ac:dyDescent="0.25">
      <c r="A251" s="15" t="s">
        <v>258</v>
      </c>
      <c r="B251" s="15">
        <v>10610774</v>
      </c>
      <c r="C251" s="28" t="s">
        <v>289</v>
      </c>
      <c r="D251" s="16">
        <v>387</v>
      </c>
      <c r="E251" s="16">
        <v>20244</v>
      </c>
    </row>
    <row r="252" spans="1:5" x14ac:dyDescent="0.25">
      <c r="A252" s="15" t="s">
        <v>0</v>
      </c>
      <c r="B252" s="15"/>
      <c r="C252" s="22" t="s">
        <v>292</v>
      </c>
      <c r="D252" s="16">
        <v>387</v>
      </c>
      <c r="E252" s="16">
        <v>20244</v>
      </c>
    </row>
    <row r="253" spans="1:5" x14ac:dyDescent="0.25">
      <c r="A253" s="15" t="s">
        <v>259</v>
      </c>
      <c r="B253" s="15">
        <v>11770391</v>
      </c>
      <c r="C253" s="28" t="s">
        <v>289</v>
      </c>
      <c r="D253" s="16">
        <v>168</v>
      </c>
      <c r="E253" s="16">
        <v>9609</v>
      </c>
    </row>
    <row r="254" spans="1:5" x14ac:dyDescent="0.25">
      <c r="A254" s="15" t="s">
        <v>0</v>
      </c>
      <c r="B254" s="15"/>
      <c r="C254" s="22" t="s">
        <v>292</v>
      </c>
      <c r="D254" s="16">
        <v>168</v>
      </c>
      <c r="E254" s="16">
        <v>9609</v>
      </c>
    </row>
    <row r="255" spans="1:5" x14ac:dyDescent="0.25">
      <c r="A255" s="15" t="s">
        <v>198</v>
      </c>
      <c r="B255" s="15">
        <v>10321063</v>
      </c>
      <c r="C255" s="28" t="s">
        <v>289</v>
      </c>
      <c r="D255" s="16">
        <v>295</v>
      </c>
      <c r="E255" s="16">
        <v>17248</v>
      </c>
    </row>
    <row r="256" spans="1:5" x14ac:dyDescent="0.25">
      <c r="A256" s="15" t="s">
        <v>0</v>
      </c>
      <c r="B256" s="15"/>
      <c r="C256" s="22" t="s">
        <v>292</v>
      </c>
      <c r="D256" s="16">
        <v>295</v>
      </c>
      <c r="E256" s="16">
        <v>17248</v>
      </c>
    </row>
    <row r="257" spans="1:5" x14ac:dyDescent="0.25">
      <c r="A257" s="15" t="s">
        <v>199</v>
      </c>
      <c r="B257" s="15">
        <v>10253647</v>
      </c>
      <c r="C257" s="28" t="s">
        <v>289</v>
      </c>
      <c r="D257" s="16">
        <v>362</v>
      </c>
      <c r="E257" s="16">
        <v>21069</v>
      </c>
    </row>
    <row r="258" spans="1:5" x14ac:dyDescent="0.25">
      <c r="A258" s="15" t="s">
        <v>0</v>
      </c>
      <c r="B258" s="15"/>
      <c r="C258" s="22" t="s">
        <v>292</v>
      </c>
      <c r="D258" s="16">
        <v>362</v>
      </c>
      <c r="E258" s="16">
        <v>21069</v>
      </c>
    </row>
    <row r="259" spans="1:5" x14ac:dyDescent="0.25">
      <c r="A259" s="15" t="s">
        <v>126</v>
      </c>
      <c r="B259" s="15">
        <v>10624983</v>
      </c>
      <c r="C259" s="28" t="s">
        <v>289</v>
      </c>
      <c r="D259" s="16">
        <v>62</v>
      </c>
      <c r="E259" s="16">
        <v>3519</v>
      </c>
    </row>
    <row r="260" spans="1:5" x14ac:dyDescent="0.25">
      <c r="A260" s="15" t="s">
        <v>0</v>
      </c>
      <c r="B260" s="15"/>
      <c r="C260" s="22" t="s">
        <v>292</v>
      </c>
      <c r="D260" s="16">
        <v>62</v>
      </c>
      <c r="E260" s="16">
        <v>3519</v>
      </c>
    </row>
    <row r="261" spans="1:5" x14ac:dyDescent="0.25">
      <c r="A261" s="15" t="s">
        <v>260</v>
      </c>
      <c r="B261" s="15">
        <v>10829283</v>
      </c>
      <c r="C261" s="28" t="s">
        <v>289</v>
      </c>
      <c r="D261" s="16">
        <v>245</v>
      </c>
      <c r="E261" s="16">
        <v>14051</v>
      </c>
    </row>
    <row r="262" spans="1:5" x14ac:dyDescent="0.25">
      <c r="A262" s="15" t="s">
        <v>0</v>
      </c>
      <c r="B262" s="15"/>
      <c r="C262" s="22" t="s">
        <v>292</v>
      </c>
      <c r="D262" s="16">
        <v>245</v>
      </c>
      <c r="E262" s="16">
        <v>14051</v>
      </c>
    </row>
    <row r="263" spans="1:5" x14ac:dyDescent="0.25">
      <c r="A263" s="15" t="s">
        <v>200</v>
      </c>
      <c r="B263" s="15">
        <v>11572449</v>
      </c>
      <c r="C263" s="28" t="s">
        <v>289</v>
      </c>
      <c r="D263" s="16">
        <v>247</v>
      </c>
      <c r="E263" s="16">
        <v>14039</v>
      </c>
    </row>
    <row r="264" spans="1:5" x14ac:dyDescent="0.25">
      <c r="A264" s="15" t="s">
        <v>0</v>
      </c>
      <c r="B264" s="15"/>
      <c r="C264" s="22" t="s">
        <v>292</v>
      </c>
      <c r="D264" s="16">
        <v>247</v>
      </c>
      <c r="E264" s="16">
        <v>14039</v>
      </c>
    </row>
    <row r="265" spans="1:5" x14ac:dyDescent="0.25">
      <c r="A265" s="15" t="s">
        <v>201</v>
      </c>
      <c r="B265" s="15">
        <v>10255623</v>
      </c>
      <c r="C265" s="28" t="s">
        <v>289</v>
      </c>
      <c r="D265" s="16">
        <v>500</v>
      </c>
      <c r="E265" s="16">
        <v>28563</v>
      </c>
    </row>
    <row r="266" spans="1:5" x14ac:dyDescent="0.25">
      <c r="A266" s="15" t="s">
        <v>0</v>
      </c>
      <c r="B266" s="15"/>
      <c r="C266" s="22" t="s">
        <v>292</v>
      </c>
      <c r="D266" s="16">
        <v>500</v>
      </c>
      <c r="E266" s="16">
        <v>28563</v>
      </c>
    </row>
    <row r="267" spans="1:5" x14ac:dyDescent="0.25">
      <c r="A267" s="15" t="s">
        <v>202</v>
      </c>
      <c r="B267" s="15">
        <v>11572343</v>
      </c>
      <c r="C267" s="28" t="s">
        <v>289</v>
      </c>
      <c r="D267" s="16">
        <v>130</v>
      </c>
      <c r="E267" s="16">
        <v>7452</v>
      </c>
    </row>
    <row r="268" spans="1:5" x14ac:dyDescent="0.25">
      <c r="A268" s="15" t="s">
        <v>0</v>
      </c>
      <c r="B268" s="15"/>
      <c r="C268" s="22" t="s">
        <v>292</v>
      </c>
      <c r="D268" s="16">
        <v>130</v>
      </c>
      <c r="E268" s="16">
        <v>7452</v>
      </c>
    </row>
    <row r="269" spans="1:5" x14ac:dyDescent="0.25">
      <c r="A269" s="15" t="s">
        <v>203</v>
      </c>
      <c r="B269" s="15">
        <v>11601091</v>
      </c>
      <c r="C269" s="28" t="s">
        <v>289</v>
      </c>
      <c r="D269" s="16">
        <v>112</v>
      </c>
      <c r="E269" s="16">
        <v>6716</v>
      </c>
    </row>
    <row r="270" spans="1:5" x14ac:dyDescent="0.25">
      <c r="A270" s="15" t="s">
        <v>0</v>
      </c>
      <c r="B270" s="15"/>
      <c r="C270" s="22" t="s">
        <v>292</v>
      </c>
      <c r="D270" s="16">
        <v>112</v>
      </c>
      <c r="E270" s="16">
        <v>6716</v>
      </c>
    </row>
    <row r="271" spans="1:5" x14ac:dyDescent="0.25">
      <c r="A271" s="15" t="s">
        <v>204</v>
      </c>
      <c r="B271" s="15">
        <v>11735414</v>
      </c>
      <c r="C271" s="28" t="s">
        <v>289</v>
      </c>
      <c r="D271" s="16">
        <v>278</v>
      </c>
      <c r="E271" s="16">
        <v>15818</v>
      </c>
    </row>
    <row r="272" spans="1:5" x14ac:dyDescent="0.25">
      <c r="A272" s="15" t="s">
        <v>0</v>
      </c>
      <c r="B272" s="15"/>
      <c r="C272" s="22" t="s">
        <v>292</v>
      </c>
      <c r="D272" s="16">
        <v>278</v>
      </c>
      <c r="E272" s="16">
        <v>15818</v>
      </c>
    </row>
    <row r="273" spans="1:5" x14ac:dyDescent="0.25">
      <c r="A273" s="15" t="s">
        <v>205</v>
      </c>
      <c r="B273" s="15">
        <v>10290246</v>
      </c>
      <c r="C273" s="28" t="s">
        <v>289</v>
      </c>
      <c r="D273" s="16">
        <v>146</v>
      </c>
      <c r="E273" s="16">
        <v>8248</v>
      </c>
    </row>
    <row r="274" spans="1:5" x14ac:dyDescent="0.25">
      <c r="A274" s="15" t="s">
        <v>0</v>
      </c>
      <c r="B274" s="15"/>
      <c r="C274" s="22" t="s">
        <v>292</v>
      </c>
      <c r="D274" s="16">
        <v>146</v>
      </c>
      <c r="E274" s="16">
        <v>8248</v>
      </c>
    </row>
    <row r="275" spans="1:5" x14ac:dyDescent="0.25">
      <c r="A275" s="15" t="s">
        <v>206</v>
      </c>
      <c r="B275" s="15">
        <v>10474161</v>
      </c>
      <c r="C275" s="28" t="s">
        <v>289</v>
      </c>
      <c r="D275" s="16">
        <v>283</v>
      </c>
      <c r="E275" s="16">
        <v>16208</v>
      </c>
    </row>
    <row r="276" spans="1:5" x14ac:dyDescent="0.25">
      <c r="A276" s="15" t="s">
        <v>0</v>
      </c>
      <c r="B276" s="15"/>
      <c r="C276" s="22" t="s">
        <v>292</v>
      </c>
      <c r="D276" s="16">
        <v>283</v>
      </c>
      <c r="E276" s="16">
        <v>16208</v>
      </c>
    </row>
    <row r="277" spans="1:5" x14ac:dyDescent="0.25">
      <c r="A277" s="15" t="s">
        <v>207</v>
      </c>
      <c r="B277" s="15">
        <v>10039641</v>
      </c>
      <c r="C277" s="28" t="s">
        <v>289</v>
      </c>
      <c r="D277" s="16">
        <v>557</v>
      </c>
      <c r="E277" s="16">
        <v>29213</v>
      </c>
    </row>
    <row r="278" spans="1:5" x14ac:dyDescent="0.25">
      <c r="A278" s="15" t="s">
        <v>0</v>
      </c>
      <c r="B278" s="15"/>
      <c r="C278" s="22" t="s">
        <v>292</v>
      </c>
      <c r="D278" s="16">
        <v>557</v>
      </c>
      <c r="E278" s="16">
        <v>29213</v>
      </c>
    </row>
    <row r="279" spans="1:5" x14ac:dyDescent="0.25">
      <c r="A279" s="15" t="s">
        <v>208</v>
      </c>
      <c r="B279" s="15">
        <v>10353490</v>
      </c>
      <c r="C279" s="28" t="s">
        <v>289</v>
      </c>
      <c r="D279" s="16">
        <v>181</v>
      </c>
      <c r="E279" s="16">
        <v>10579</v>
      </c>
    </row>
    <row r="280" spans="1:5" x14ac:dyDescent="0.25">
      <c r="A280" s="15" t="s">
        <v>0</v>
      </c>
      <c r="B280" s="15"/>
      <c r="C280" s="22" t="s">
        <v>292</v>
      </c>
      <c r="D280" s="16">
        <v>181</v>
      </c>
      <c r="E280" s="16">
        <v>10579</v>
      </c>
    </row>
    <row r="281" spans="1:5" x14ac:dyDescent="0.25">
      <c r="A281" s="15" t="s">
        <v>209</v>
      </c>
      <c r="B281" s="15">
        <v>10243809</v>
      </c>
      <c r="C281" s="28" t="s">
        <v>289</v>
      </c>
      <c r="D281" s="16">
        <v>479</v>
      </c>
      <c r="E281" s="16">
        <v>24899</v>
      </c>
    </row>
    <row r="282" spans="1:5" x14ac:dyDescent="0.25">
      <c r="A282" s="15" t="s">
        <v>0</v>
      </c>
      <c r="B282" s="15"/>
      <c r="C282" s="22" t="s">
        <v>292</v>
      </c>
      <c r="D282" s="16">
        <v>479</v>
      </c>
      <c r="E282" s="16">
        <v>24899</v>
      </c>
    </row>
    <row r="283" spans="1:5" x14ac:dyDescent="0.25">
      <c r="A283" s="15" t="s">
        <v>45</v>
      </c>
      <c r="B283" s="15">
        <v>10708378</v>
      </c>
      <c r="C283" s="28" t="s">
        <v>289</v>
      </c>
      <c r="D283" s="16">
        <v>1311</v>
      </c>
      <c r="E283" s="16">
        <v>74692</v>
      </c>
    </row>
    <row r="284" spans="1:5" x14ac:dyDescent="0.25">
      <c r="A284" s="15" t="s">
        <v>0</v>
      </c>
      <c r="B284" s="15"/>
      <c r="C284" s="22" t="s">
        <v>292</v>
      </c>
      <c r="D284" s="16">
        <v>1311</v>
      </c>
      <c r="E284" s="16">
        <v>74692</v>
      </c>
    </row>
    <row r="285" spans="1:5" x14ac:dyDescent="0.25">
      <c r="A285" s="15" t="s">
        <v>210</v>
      </c>
      <c r="B285" s="15">
        <v>10474377</v>
      </c>
      <c r="C285" s="28" t="s">
        <v>289</v>
      </c>
      <c r="D285" s="16">
        <v>781</v>
      </c>
      <c r="E285" s="16">
        <v>44336</v>
      </c>
    </row>
    <row r="286" spans="1:5" x14ac:dyDescent="0.25">
      <c r="A286" s="15" t="s">
        <v>0</v>
      </c>
      <c r="B286" s="15"/>
      <c r="C286" s="22" t="s">
        <v>292</v>
      </c>
      <c r="D286" s="16">
        <v>781</v>
      </c>
      <c r="E286" s="16">
        <v>44336</v>
      </c>
    </row>
    <row r="287" spans="1:5" x14ac:dyDescent="0.25">
      <c r="A287" s="15" t="s">
        <v>261</v>
      </c>
      <c r="B287" s="15">
        <v>11521794</v>
      </c>
      <c r="C287" s="28" t="s">
        <v>289</v>
      </c>
      <c r="D287" s="16">
        <v>367</v>
      </c>
      <c r="E287" s="16">
        <v>21819</v>
      </c>
    </row>
    <row r="288" spans="1:5" x14ac:dyDescent="0.25">
      <c r="A288" s="15" t="s">
        <v>0</v>
      </c>
      <c r="B288" s="15"/>
      <c r="C288" s="22" t="s">
        <v>292</v>
      </c>
      <c r="D288" s="16">
        <v>367</v>
      </c>
      <c r="E288" s="16">
        <v>21819</v>
      </c>
    </row>
    <row r="289" spans="1:5" x14ac:dyDescent="0.25">
      <c r="A289" s="15" t="s">
        <v>211</v>
      </c>
      <c r="B289" s="15">
        <v>10148028</v>
      </c>
      <c r="C289" s="28" t="s">
        <v>289</v>
      </c>
      <c r="D289" s="16">
        <v>16</v>
      </c>
      <c r="E289" s="16">
        <v>909</v>
      </c>
    </row>
    <row r="290" spans="1:5" x14ac:dyDescent="0.25">
      <c r="A290" s="15" t="s">
        <v>0</v>
      </c>
      <c r="B290" s="15"/>
      <c r="C290" s="22" t="s">
        <v>292</v>
      </c>
      <c r="D290" s="16">
        <v>16</v>
      </c>
      <c r="E290" s="16">
        <v>909</v>
      </c>
    </row>
    <row r="291" spans="1:5" x14ac:dyDescent="0.25">
      <c r="A291" s="15" t="s">
        <v>212</v>
      </c>
      <c r="B291" s="15">
        <v>11570962</v>
      </c>
      <c r="C291" s="28" t="s">
        <v>289</v>
      </c>
      <c r="D291" s="16">
        <v>100</v>
      </c>
      <c r="E291" s="16">
        <v>5677</v>
      </c>
    </row>
    <row r="292" spans="1:5" x14ac:dyDescent="0.25">
      <c r="A292" s="15" t="s">
        <v>0</v>
      </c>
      <c r="B292" s="15"/>
      <c r="C292" s="22" t="s">
        <v>292</v>
      </c>
      <c r="D292" s="16">
        <v>100</v>
      </c>
      <c r="E292" s="16">
        <v>5677</v>
      </c>
    </row>
    <row r="293" spans="1:5" x14ac:dyDescent="0.25">
      <c r="A293" s="15" t="s">
        <v>213</v>
      </c>
      <c r="B293" s="15">
        <v>10209573</v>
      </c>
      <c r="C293" s="28" t="s">
        <v>289</v>
      </c>
      <c r="D293" s="16">
        <v>215</v>
      </c>
      <c r="E293" s="16">
        <v>12815</v>
      </c>
    </row>
    <row r="294" spans="1:5" x14ac:dyDescent="0.25">
      <c r="A294" s="15" t="s">
        <v>0</v>
      </c>
      <c r="B294" s="15"/>
      <c r="C294" s="22" t="s">
        <v>292</v>
      </c>
      <c r="D294" s="16">
        <v>215</v>
      </c>
      <c r="E294" s="16">
        <v>12815</v>
      </c>
    </row>
    <row r="295" spans="1:5" x14ac:dyDescent="0.25">
      <c r="A295" s="15" t="s">
        <v>214</v>
      </c>
      <c r="B295" s="15">
        <v>11735696</v>
      </c>
      <c r="C295" s="28" t="s">
        <v>289</v>
      </c>
      <c r="D295" s="16">
        <v>77</v>
      </c>
      <c r="E295" s="16">
        <v>4389</v>
      </c>
    </row>
    <row r="296" spans="1:5" x14ac:dyDescent="0.25">
      <c r="A296" s="15" t="s">
        <v>0</v>
      </c>
      <c r="B296" s="15"/>
      <c r="C296" s="22" t="s">
        <v>292</v>
      </c>
      <c r="D296" s="16">
        <v>77</v>
      </c>
      <c r="E296" s="16">
        <v>4389</v>
      </c>
    </row>
    <row r="297" spans="1:5" x14ac:dyDescent="0.25">
      <c r="A297" s="15" t="s">
        <v>127</v>
      </c>
      <c r="B297" s="15">
        <v>11637700</v>
      </c>
      <c r="C297" s="28" t="s">
        <v>289</v>
      </c>
      <c r="D297" s="16">
        <v>163</v>
      </c>
      <c r="E297" s="16">
        <v>9253</v>
      </c>
    </row>
    <row r="298" spans="1:5" x14ac:dyDescent="0.25">
      <c r="A298" s="15" t="s">
        <v>0</v>
      </c>
      <c r="B298" s="15"/>
      <c r="C298" s="22" t="s">
        <v>292</v>
      </c>
      <c r="D298" s="16">
        <v>163</v>
      </c>
      <c r="E298" s="16">
        <v>9253</v>
      </c>
    </row>
    <row r="299" spans="1:5" x14ac:dyDescent="0.25">
      <c r="A299" s="15" t="s">
        <v>262</v>
      </c>
      <c r="B299" s="15">
        <v>10549572</v>
      </c>
      <c r="C299" s="28" t="s">
        <v>289</v>
      </c>
      <c r="D299" s="16">
        <v>278</v>
      </c>
      <c r="E299" s="16">
        <v>16624</v>
      </c>
    </row>
    <row r="300" spans="1:5" x14ac:dyDescent="0.25">
      <c r="A300" s="15" t="s">
        <v>0</v>
      </c>
      <c r="B300" s="15"/>
      <c r="C300" s="22" t="s">
        <v>292</v>
      </c>
      <c r="D300" s="16">
        <v>278</v>
      </c>
      <c r="E300" s="16">
        <v>16624</v>
      </c>
    </row>
    <row r="301" spans="1:5" x14ac:dyDescent="0.25">
      <c r="A301" s="15" t="s">
        <v>263</v>
      </c>
      <c r="B301" s="15">
        <v>10018449</v>
      </c>
      <c r="C301" s="28" t="s">
        <v>289</v>
      </c>
      <c r="D301" s="16">
        <v>568</v>
      </c>
      <c r="E301" s="16">
        <v>34609</v>
      </c>
    </row>
    <row r="302" spans="1:5" x14ac:dyDescent="0.25">
      <c r="A302" s="15" t="s">
        <v>0</v>
      </c>
      <c r="B302" s="15"/>
      <c r="C302" s="22" t="s">
        <v>292</v>
      </c>
      <c r="D302" s="16">
        <v>568</v>
      </c>
      <c r="E302" s="16">
        <v>34609</v>
      </c>
    </row>
    <row r="303" spans="1:5" x14ac:dyDescent="0.25">
      <c r="A303" s="15" t="s">
        <v>215</v>
      </c>
      <c r="B303" s="15">
        <v>10019271</v>
      </c>
      <c r="C303" s="28" t="s">
        <v>289</v>
      </c>
      <c r="D303" s="16">
        <v>202</v>
      </c>
      <c r="E303" s="16">
        <v>12900</v>
      </c>
    </row>
    <row r="304" spans="1:5" x14ac:dyDescent="0.25">
      <c r="A304" s="15" t="s">
        <v>0</v>
      </c>
      <c r="B304" s="15"/>
      <c r="C304" s="22" t="s">
        <v>292</v>
      </c>
      <c r="D304" s="16">
        <v>202</v>
      </c>
      <c r="E304" s="16">
        <v>12900</v>
      </c>
    </row>
    <row r="305" spans="1:5" x14ac:dyDescent="0.25">
      <c r="A305" s="15" t="s">
        <v>216</v>
      </c>
      <c r="B305" s="15">
        <v>10086209</v>
      </c>
      <c r="C305" s="28" t="s">
        <v>289</v>
      </c>
      <c r="D305" s="16">
        <v>308</v>
      </c>
      <c r="E305" s="16">
        <v>14016</v>
      </c>
    </row>
    <row r="306" spans="1:5" x14ac:dyDescent="0.25">
      <c r="A306" s="15" t="s">
        <v>0</v>
      </c>
      <c r="B306" s="15"/>
      <c r="C306" s="22" t="s">
        <v>292</v>
      </c>
      <c r="D306" s="16">
        <v>308</v>
      </c>
      <c r="E306" s="16">
        <v>14016</v>
      </c>
    </row>
    <row r="307" spans="1:5" x14ac:dyDescent="0.25">
      <c r="A307" s="15" t="s">
        <v>264</v>
      </c>
      <c r="B307" s="15">
        <v>10087195</v>
      </c>
      <c r="C307" s="28" t="s">
        <v>289</v>
      </c>
      <c r="D307" s="16">
        <v>704</v>
      </c>
      <c r="E307" s="16">
        <v>40287</v>
      </c>
    </row>
    <row r="308" spans="1:5" x14ac:dyDescent="0.25">
      <c r="A308" s="15" t="s">
        <v>0</v>
      </c>
      <c r="B308" s="15"/>
      <c r="C308" s="22" t="s">
        <v>292</v>
      </c>
      <c r="D308" s="16">
        <v>704</v>
      </c>
      <c r="E308" s="16">
        <v>40287</v>
      </c>
    </row>
    <row r="309" spans="1:5" x14ac:dyDescent="0.25">
      <c r="A309" s="15" t="s">
        <v>217</v>
      </c>
      <c r="B309" s="15">
        <v>10355997</v>
      </c>
      <c r="C309" s="28" t="s">
        <v>289</v>
      </c>
      <c r="D309" s="16">
        <v>194</v>
      </c>
      <c r="E309" s="16">
        <v>9934</v>
      </c>
    </row>
    <row r="310" spans="1:5" x14ac:dyDescent="0.25">
      <c r="A310" s="15" t="s">
        <v>0</v>
      </c>
      <c r="B310" s="15"/>
      <c r="C310" s="22" t="s">
        <v>292</v>
      </c>
      <c r="D310" s="16">
        <v>194</v>
      </c>
      <c r="E310" s="16">
        <v>9934</v>
      </c>
    </row>
    <row r="311" spans="1:5" x14ac:dyDescent="0.25">
      <c r="A311" s="15" t="s">
        <v>218</v>
      </c>
      <c r="B311" s="15">
        <v>10563738</v>
      </c>
      <c r="C311" s="28" t="s">
        <v>289</v>
      </c>
      <c r="D311" s="16">
        <v>121</v>
      </c>
      <c r="E311" s="16">
        <v>6923</v>
      </c>
    </row>
    <row r="312" spans="1:5" x14ac:dyDescent="0.25">
      <c r="A312" s="15" t="s">
        <v>0</v>
      </c>
      <c r="B312" s="15"/>
      <c r="C312" s="22" t="s">
        <v>292</v>
      </c>
      <c r="D312" s="16">
        <v>121</v>
      </c>
      <c r="E312" s="16">
        <v>6923</v>
      </c>
    </row>
    <row r="313" spans="1:5" x14ac:dyDescent="0.25">
      <c r="A313" s="15" t="s">
        <v>219</v>
      </c>
      <c r="B313" s="15">
        <v>11802487</v>
      </c>
      <c r="C313" s="28" t="s">
        <v>289</v>
      </c>
      <c r="D313" s="16">
        <v>67</v>
      </c>
      <c r="E313" s="16">
        <v>3588</v>
      </c>
    </row>
    <row r="314" spans="1:5" x14ac:dyDescent="0.25">
      <c r="A314" s="15" t="s">
        <v>0</v>
      </c>
      <c r="B314" s="15"/>
      <c r="C314" s="22" t="s">
        <v>292</v>
      </c>
      <c r="D314" s="16">
        <v>67</v>
      </c>
      <c r="E314" s="16">
        <v>3588</v>
      </c>
    </row>
    <row r="315" spans="1:5" x14ac:dyDescent="0.25">
      <c r="A315" s="15" t="s">
        <v>128</v>
      </c>
      <c r="B315" s="15">
        <v>11801174</v>
      </c>
      <c r="C315" s="28" t="s">
        <v>289</v>
      </c>
      <c r="D315" s="16">
        <v>217</v>
      </c>
      <c r="E315" s="16">
        <v>12372</v>
      </c>
    </row>
    <row r="316" spans="1:5" x14ac:dyDescent="0.25">
      <c r="A316" s="15" t="s">
        <v>0</v>
      </c>
      <c r="B316" s="15"/>
      <c r="C316" s="22" t="s">
        <v>292</v>
      </c>
      <c r="D316" s="16">
        <v>217</v>
      </c>
      <c r="E316" s="16">
        <v>12372</v>
      </c>
    </row>
    <row r="317" spans="1:5" x14ac:dyDescent="0.25">
      <c r="A317" s="15" t="s">
        <v>46</v>
      </c>
      <c r="B317" s="15">
        <v>10788093</v>
      </c>
      <c r="C317" s="28" t="s">
        <v>289</v>
      </c>
      <c r="D317" s="16">
        <v>137</v>
      </c>
      <c r="E317" s="16">
        <v>7777</v>
      </c>
    </row>
    <row r="318" spans="1:5" x14ac:dyDescent="0.25">
      <c r="A318" s="15" t="s">
        <v>0</v>
      </c>
      <c r="B318" s="15"/>
      <c r="C318" s="22" t="s">
        <v>292</v>
      </c>
      <c r="D318" s="16">
        <v>137</v>
      </c>
      <c r="E318" s="16">
        <v>7777</v>
      </c>
    </row>
    <row r="319" spans="1:5" x14ac:dyDescent="0.25">
      <c r="A319" s="15" t="s">
        <v>129</v>
      </c>
      <c r="B319" s="15">
        <v>10866261</v>
      </c>
      <c r="C319" s="28" t="s">
        <v>289</v>
      </c>
      <c r="D319" s="16">
        <v>172</v>
      </c>
      <c r="E319" s="16">
        <v>9943</v>
      </c>
    </row>
    <row r="320" spans="1:5" x14ac:dyDescent="0.25">
      <c r="A320" s="15" t="s">
        <v>0</v>
      </c>
      <c r="B320" s="15"/>
      <c r="C320" s="22" t="s">
        <v>292</v>
      </c>
      <c r="D320" s="16">
        <v>172</v>
      </c>
      <c r="E320" s="16">
        <v>9943</v>
      </c>
    </row>
    <row r="321" spans="1:5" x14ac:dyDescent="0.25">
      <c r="A321" s="15" t="s">
        <v>220</v>
      </c>
      <c r="B321" s="15">
        <v>10851265</v>
      </c>
      <c r="C321" s="28" t="s">
        <v>289</v>
      </c>
      <c r="D321" s="16">
        <v>2631</v>
      </c>
      <c r="E321" s="16">
        <v>153683</v>
      </c>
    </row>
    <row r="322" spans="1:5" x14ac:dyDescent="0.25">
      <c r="A322" s="15" t="s">
        <v>0</v>
      </c>
      <c r="B322" s="15"/>
      <c r="C322" s="22" t="s">
        <v>292</v>
      </c>
      <c r="D322" s="16">
        <v>2631</v>
      </c>
      <c r="E322" s="16">
        <v>153683</v>
      </c>
    </row>
    <row r="323" spans="1:5" x14ac:dyDescent="0.25">
      <c r="A323" s="15" t="s">
        <v>221</v>
      </c>
      <c r="B323" s="15">
        <v>11736767</v>
      </c>
      <c r="C323" s="28" t="s">
        <v>289</v>
      </c>
      <c r="D323" s="16">
        <v>76</v>
      </c>
      <c r="E323" s="16">
        <v>4332</v>
      </c>
    </row>
    <row r="324" spans="1:5" x14ac:dyDescent="0.25">
      <c r="A324" s="15" t="s">
        <v>0</v>
      </c>
      <c r="B324" s="15"/>
      <c r="C324" s="22" t="s">
        <v>292</v>
      </c>
      <c r="D324" s="16">
        <v>76</v>
      </c>
      <c r="E324" s="16">
        <v>4332</v>
      </c>
    </row>
    <row r="325" spans="1:5" x14ac:dyDescent="0.25">
      <c r="A325" s="15" t="s">
        <v>47</v>
      </c>
      <c r="B325" s="15">
        <v>10543233</v>
      </c>
      <c r="C325" s="28" t="s">
        <v>289</v>
      </c>
      <c r="D325" s="16">
        <v>317</v>
      </c>
      <c r="E325" s="16">
        <v>17995</v>
      </c>
    </row>
    <row r="326" spans="1:5" x14ac:dyDescent="0.25">
      <c r="A326" s="15" t="s">
        <v>0</v>
      </c>
      <c r="B326" s="15"/>
      <c r="C326" s="22" t="s">
        <v>292</v>
      </c>
      <c r="D326" s="16">
        <v>317</v>
      </c>
      <c r="E326" s="16">
        <v>17995</v>
      </c>
    </row>
    <row r="327" spans="1:5" x14ac:dyDescent="0.25">
      <c r="A327" s="15" t="s">
        <v>265</v>
      </c>
      <c r="B327" s="15">
        <v>11783577</v>
      </c>
      <c r="C327" s="28" t="s">
        <v>289</v>
      </c>
      <c r="D327" s="16">
        <v>276</v>
      </c>
      <c r="E327" s="16">
        <v>14124</v>
      </c>
    </row>
    <row r="328" spans="1:5" x14ac:dyDescent="0.25">
      <c r="A328" s="15" t="s">
        <v>0</v>
      </c>
      <c r="B328" s="15"/>
      <c r="C328" s="22" t="s">
        <v>292</v>
      </c>
      <c r="D328" s="16">
        <v>276</v>
      </c>
      <c r="E328" s="16">
        <v>14124</v>
      </c>
    </row>
    <row r="329" spans="1:5" x14ac:dyDescent="0.25">
      <c r="A329" s="15" t="s">
        <v>130</v>
      </c>
      <c r="B329" s="15">
        <v>10869271</v>
      </c>
      <c r="C329" s="28" t="s">
        <v>289</v>
      </c>
      <c r="D329" s="16">
        <v>272</v>
      </c>
      <c r="E329" s="16">
        <v>16390</v>
      </c>
    </row>
    <row r="330" spans="1:5" x14ac:dyDescent="0.25">
      <c r="A330" s="15" t="s">
        <v>0</v>
      </c>
      <c r="B330" s="15"/>
      <c r="C330" s="22" t="s">
        <v>292</v>
      </c>
      <c r="D330" s="16">
        <v>272</v>
      </c>
      <c r="E330" s="16">
        <v>16390</v>
      </c>
    </row>
    <row r="331" spans="1:5" x14ac:dyDescent="0.25">
      <c r="A331" s="15" t="s">
        <v>48</v>
      </c>
      <c r="B331" s="15">
        <v>10750274</v>
      </c>
      <c r="C331" s="28" t="s">
        <v>289</v>
      </c>
      <c r="D331" s="16">
        <v>214</v>
      </c>
      <c r="E331" s="16">
        <v>12237</v>
      </c>
    </row>
    <row r="332" spans="1:5" x14ac:dyDescent="0.25">
      <c r="A332" s="15" t="s">
        <v>0</v>
      </c>
      <c r="B332" s="15"/>
      <c r="C332" s="22" t="s">
        <v>292</v>
      </c>
      <c r="D332" s="16">
        <v>214</v>
      </c>
      <c r="E332" s="16">
        <v>12237</v>
      </c>
    </row>
    <row r="333" spans="1:5" x14ac:dyDescent="0.25">
      <c r="A333" s="15" t="s">
        <v>131</v>
      </c>
      <c r="B333" s="15">
        <v>10893335</v>
      </c>
      <c r="C333" s="28" t="s">
        <v>289</v>
      </c>
      <c r="D333" s="16">
        <v>295</v>
      </c>
      <c r="E333" s="16">
        <v>16855</v>
      </c>
    </row>
    <row r="334" spans="1:5" x14ac:dyDescent="0.25">
      <c r="A334" s="15" t="s">
        <v>0</v>
      </c>
      <c r="B334" s="15"/>
      <c r="C334" s="22" t="s">
        <v>292</v>
      </c>
      <c r="D334" s="16">
        <v>295</v>
      </c>
      <c r="E334" s="16">
        <v>16855</v>
      </c>
    </row>
    <row r="335" spans="1:5" x14ac:dyDescent="0.25">
      <c r="A335" s="15" t="s">
        <v>132</v>
      </c>
      <c r="B335" s="15">
        <v>11751608</v>
      </c>
      <c r="C335" s="28" t="s">
        <v>289</v>
      </c>
      <c r="D335" s="16">
        <v>167</v>
      </c>
      <c r="E335" s="16">
        <v>9569</v>
      </c>
    </row>
    <row r="336" spans="1:5" x14ac:dyDescent="0.25">
      <c r="A336" s="15" t="s">
        <v>0</v>
      </c>
      <c r="B336" s="15"/>
      <c r="C336" s="22" t="s">
        <v>292</v>
      </c>
      <c r="D336" s="16">
        <v>167</v>
      </c>
      <c r="E336" s="16">
        <v>9569</v>
      </c>
    </row>
    <row r="337" spans="1:5" x14ac:dyDescent="0.25">
      <c r="A337" s="15" t="s">
        <v>49</v>
      </c>
      <c r="B337" s="15">
        <v>10873574</v>
      </c>
      <c r="C337" s="28" t="s">
        <v>289</v>
      </c>
      <c r="D337" s="16">
        <v>79</v>
      </c>
      <c r="E337" s="16">
        <v>4539</v>
      </c>
    </row>
    <row r="338" spans="1:5" x14ac:dyDescent="0.25">
      <c r="A338" s="15" t="s">
        <v>0</v>
      </c>
      <c r="B338" s="15"/>
      <c r="C338" s="22" t="s">
        <v>292</v>
      </c>
      <c r="D338" s="16">
        <v>79</v>
      </c>
      <c r="E338" s="16">
        <v>4539</v>
      </c>
    </row>
    <row r="339" spans="1:5" x14ac:dyDescent="0.25">
      <c r="A339" s="15" t="s">
        <v>266</v>
      </c>
      <c r="B339" s="15">
        <v>10896996</v>
      </c>
      <c r="C339" s="28" t="s">
        <v>289</v>
      </c>
      <c r="D339" s="16">
        <v>645</v>
      </c>
      <c r="E339" s="16">
        <v>36688</v>
      </c>
    </row>
    <row r="340" spans="1:5" x14ac:dyDescent="0.25">
      <c r="A340" s="15" t="s">
        <v>0</v>
      </c>
      <c r="B340" s="15"/>
      <c r="C340" s="22" t="s">
        <v>292</v>
      </c>
      <c r="D340" s="16">
        <v>645</v>
      </c>
      <c r="E340" s="16">
        <v>36688</v>
      </c>
    </row>
    <row r="341" spans="1:5" x14ac:dyDescent="0.25">
      <c r="A341" s="15" t="s">
        <v>50</v>
      </c>
      <c r="B341" s="15">
        <v>10951794</v>
      </c>
      <c r="C341" s="28" t="s">
        <v>289</v>
      </c>
      <c r="D341" s="16">
        <v>203</v>
      </c>
      <c r="E341" s="16">
        <v>11524</v>
      </c>
    </row>
    <row r="342" spans="1:5" x14ac:dyDescent="0.25">
      <c r="A342" s="15" t="s">
        <v>0</v>
      </c>
      <c r="B342" s="15"/>
      <c r="C342" s="22" t="s">
        <v>292</v>
      </c>
      <c r="D342" s="16">
        <v>203</v>
      </c>
      <c r="E342" s="16">
        <v>11524</v>
      </c>
    </row>
    <row r="343" spans="1:5" x14ac:dyDescent="0.25">
      <c r="A343" s="15" t="s">
        <v>133</v>
      </c>
      <c r="B343" s="15">
        <v>10899846</v>
      </c>
      <c r="C343" s="28" t="s">
        <v>289</v>
      </c>
      <c r="D343" s="16">
        <v>152</v>
      </c>
      <c r="E343" s="16">
        <v>8629</v>
      </c>
    </row>
    <row r="344" spans="1:5" x14ac:dyDescent="0.25">
      <c r="A344" s="15" t="s">
        <v>0</v>
      </c>
      <c r="B344" s="15"/>
      <c r="C344" s="22" t="s">
        <v>292</v>
      </c>
      <c r="D344" s="16">
        <v>152</v>
      </c>
      <c r="E344" s="16">
        <v>8629</v>
      </c>
    </row>
    <row r="345" spans="1:5" x14ac:dyDescent="0.25">
      <c r="A345" s="15" t="s">
        <v>134</v>
      </c>
      <c r="B345" s="15">
        <v>10869526</v>
      </c>
      <c r="C345" s="28" t="s">
        <v>289</v>
      </c>
      <c r="D345" s="16">
        <v>337</v>
      </c>
      <c r="E345" s="16">
        <v>19830</v>
      </c>
    </row>
    <row r="346" spans="1:5" x14ac:dyDescent="0.25">
      <c r="A346" s="15" t="s">
        <v>0</v>
      </c>
      <c r="B346" s="15"/>
      <c r="C346" s="22" t="s">
        <v>292</v>
      </c>
      <c r="D346" s="16">
        <v>337</v>
      </c>
      <c r="E346" s="16">
        <v>19830</v>
      </c>
    </row>
    <row r="347" spans="1:5" x14ac:dyDescent="0.25">
      <c r="A347" s="15" t="s">
        <v>51</v>
      </c>
      <c r="B347" s="15">
        <v>10079037</v>
      </c>
      <c r="C347" s="28" t="s">
        <v>289</v>
      </c>
      <c r="D347" s="16">
        <v>509</v>
      </c>
      <c r="E347" s="16">
        <v>27450</v>
      </c>
    </row>
    <row r="348" spans="1:5" x14ac:dyDescent="0.25">
      <c r="A348" s="15" t="s">
        <v>0</v>
      </c>
      <c r="B348" s="15"/>
      <c r="C348" s="22" t="s">
        <v>292</v>
      </c>
      <c r="D348" s="16">
        <v>509</v>
      </c>
      <c r="E348" s="16">
        <v>27450</v>
      </c>
    </row>
    <row r="349" spans="1:5" x14ac:dyDescent="0.25">
      <c r="A349" s="15" t="s">
        <v>52</v>
      </c>
      <c r="B349" s="15">
        <v>10774369</v>
      </c>
      <c r="C349" s="28" t="s">
        <v>289</v>
      </c>
      <c r="D349" s="16">
        <v>422</v>
      </c>
      <c r="E349" s="16">
        <v>24045</v>
      </c>
    </row>
    <row r="350" spans="1:5" x14ac:dyDescent="0.25">
      <c r="A350" s="15" t="s">
        <v>0</v>
      </c>
      <c r="B350" s="15"/>
      <c r="C350" s="22" t="s">
        <v>292</v>
      </c>
      <c r="D350" s="16">
        <v>422</v>
      </c>
      <c r="E350" s="16">
        <v>24045</v>
      </c>
    </row>
    <row r="351" spans="1:5" x14ac:dyDescent="0.25">
      <c r="A351" s="15" t="s">
        <v>135</v>
      </c>
      <c r="B351" s="15">
        <v>10929352</v>
      </c>
      <c r="C351" s="28" t="s">
        <v>289</v>
      </c>
      <c r="D351" s="16">
        <v>166</v>
      </c>
      <c r="E351" s="16">
        <v>9424</v>
      </c>
    </row>
    <row r="352" spans="1:5" x14ac:dyDescent="0.25">
      <c r="A352" s="15" t="s">
        <v>0</v>
      </c>
      <c r="B352" s="15"/>
      <c r="C352" s="22" t="s">
        <v>292</v>
      </c>
      <c r="D352" s="16">
        <v>166</v>
      </c>
      <c r="E352" s="16">
        <v>9424</v>
      </c>
    </row>
    <row r="353" spans="1:5" x14ac:dyDescent="0.25">
      <c r="A353" s="15" t="s">
        <v>136</v>
      </c>
      <c r="B353" s="15">
        <v>10929240</v>
      </c>
      <c r="C353" s="28" t="s">
        <v>289</v>
      </c>
      <c r="D353" s="16">
        <v>117</v>
      </c>
      <c r="E353" s="16">
        <v>6678</v>
      </c>
    </row>
    <row r="354" spans="1:5" x14ac:dyDescent="0.25">
      <c r="A354" s="15" t="s">
        <v>0</v>
      </c>
      <c r="B354" s="15"/>
      <c r="C354" s="22" t="s">
        <v>292</v>
      </c>
      <c r="D354" s="16">
        <v>117</v>
      </c>
      <c r="E354" s="16">
        <v>6678</v>
      </c>
    </row>
    <row r="355" spans="1:5" x14ac:dyDescent="0.25">
      <c r="A355" s="15" t="s">
        <v>137</v>
      </c>
      <c r="B355" s="15">
        <v>10929180</v>
      </c>
      <c r="C355" s="28" t="s">
        <v>289</v>
      </c>
      <c r="D355" s="16">
        <v>155</v>
      </c>
      <c r="E355" s="16">
        <v>8853</v>
      </c>
    </row>
    <row r="356" spans="1:5" x14ac:dyDescent="0.25">
      <c r="A356" s="15" t="s">
        <v>0</v>
      </c>
      <c r="B356" s="15"/>
      <c r="C356" s="22" t="s">
        <v>292</v>
      </c>
      <c r="D356" s="16">
        <v>155</v>
      </c>
      <c r="E356" s="16">
        <v>8853</v>
      </c>
    </row>
    <row r="357" spans="1:5" x14ac:dyDescent="0.25">
      <c r="A357" s="15" t="s">
        <v>53</v>
      </c>
      <c r="B357" s="15">
        <v>10416546</v>
      </c>
      <c r="C357" s="28" t="s">
        <v>289</v>
      </c>
      <c r="D357" s="16">
        <v>190</v>
      </c>
      <c r="E357" s="16">
        <v>9778</v>
      </c>
    </row>
    <row r="358" spans="1:5" x14ac:dyDescent="0.25">
      <c r="A358" s="15" t="s">
        <v>0</v>
      </c>
      <c r="B358" s="15"/>
      <c r="C358" s="22" t="s">
        <v>292</v>
      </c>
      <c r="D358" s="16">
        <v>190</v>
      </c>
      <c r="E358" s="16">
        <v>9778</v>
      </c>
    </row>
    <row r="359" spans="1:5" x14ac:dyDescent="0.25">
      <c r="A359" s="15" t="s">
        <v>267</v>
      </c>
      <c r="B359" s="15">
        <v>10917892</v>
      </c>
      <c r="C359" s="28" t="s">
        <v>289</v>
      </c>
      <c r="D359" s="16">
        <v>59</v>
      </c>
      <c r="E359" s="16">
        <v>3349</v>
      </c>
    </row>
    <row r="360" spans="1:5" x14ac:dyDescent="0.25">
      <c r="A360" s="15" t="s">
        <v>0</v>
      </c>
      <c r="B360" s="15"/>
      <c r="C360" s="22" t="s">
        <v>292</v>
      </c>
      <c r="D360" s="16">
        <v>59</v>
      </c>
      <c r="E360" s="16">
        <v>3349</v>
      </c>
    </row>
    <row r="361" spans="1:5" x14ac:dyDescent="0.25">
      <c r="A361" s="15" t="s">
        <v>54</v>
      </c>
      <c r="B361" s="15">
        <v>10484890</v>
      </c>
      <c r="C361" s="28" t="s">
        <v>289</v>
      </c>
      <c r="D361" s="16">
        <v>51</v>
      </c>
      <c r="E361" s="16">
        <v>2912</v>
      </c>
    </row>
    <row r="362" spans="1:5" x14ac:dyDescent="0.25">
      <c r="A362" s="15" t="s">
        <v>0</v>
      </c>
      <c r="B362" s="15"/>
      <c r="C362" s="22" t="s">
        <v>292</v>
      </c>
      <c r="D362" s="16">
        <v>51</v>
      </c>
      <c r="E362" s="16">
        <v>2912</v>
      </c>
    </row>
    <row r="363" spans="1:5" x14ac:dyDescent="0.25">
      <c r="A363" s="15" t="s">
        <v>55</v>
      </c>
      <c r="B363" s="15">
        <v>10812207</v>
      </c>
      <c r="C363" s="28" t="s">
        <v>289</v>
      </c>
      <c r="D363" s="16">
        <v>126</v>
      </c>
      <c r="E363" s="16">
        <v>7153</v>
      </c>
    </row>
    <row r="364" spans="1:5" x14ac:dyDescent="0.25">
      <c r="A364" s="15" t="s">
        <v>0</v>
      </c>
      <c r="B364" s="15"/>
      <c r="C364" s="22" t="s">
        <v>292</v>
      </c>
      <c r="D364" s="16">
        <v>126</v>
      </c>
      <c r="E364" s="16">
        <v>7153</v>
      </c>
    </row>
    <row r="365" spans="1:5" x14ac:dyDescent="0.25">
      <c r="A365" s="15" t="s">
        <v>56</v>
      </c>
      <c r="B365" s="15">
        <v>10949426</v>
      </c>
      <c r="C365" s="28" t="s">
        <v>289</v>
      </c>
      <c r="D365" s="16">
        <v>504</v>
      </c>
      <c r="E365" s="16">
        <v>27181</v>
      </c>
    </row>
    <row r="366" spans="1:5" x14ac:dyDescent="0.25">
      <c r="A366" s="15" t="s">
        <v>0</v>
      </c>
      <c r="B366" s="15"/>
      <c r="C366" s="22" t="s">
        <v>292</v>
      </c>
      <c r="D366" s="16">
        <v>504</v>
      </c>
      <c r="E366" s="16">
        <v>27181</v>
      </c>
    </row>
    <row r="367" spans="1:5" x14ac:dyDescent="0.25">
      <c r="A367" s="15" t="s">
        <v>57</v>
      </c>
      <c r="B367" s="15">
        <v>10940810</v>
      </c>
      <c r="C367" s="28" t="s">
        <v>289</v>
      </c>
      <c r="D367" s="16">
        <v>436</v>
      </c>
      <c r="E367" s="16">
        <v>24751</v>
      </c>
    </row>
    <row r="368" spans="1:5" x14ac:dyDescent="0.25">
      <c r="A368" s="15" t="s">
        <v>0</v>
      </c>
      <c r="B368" s="15"/>
      <c r="C368" s="22" t="s">
        <v>292</v>
      </c>
      <c r="D368" s="16">
        <v>436</v>
      </c>
      <c r="E368" s="16">
        <v>24751</v>
      </c>
    </row>
    <row r="369" spans="1:5" x14ac:dyDescent="0.25">
      <c r="A369" s="15" t="s">
        <v>268</v>
      </c>
      <c r="B369" s="15">
        <v>10926678</v>
      </c>
      <c r="C369" s="28" t="s">
        <v>289</v>
      </c>
      <c r="D369" s="16">
        <v>1083</v>
      </c>
      <c r="E369" s="16">
        <v>62895</v>
      </c>
    </row>
    <row r="370" spans="1:5" x14ac:dyDescent="0.25">
      <c r="A370" s="15" t="s">
        <v>0</v>
      </c>
      <c r="B370" s="15"/>
      <c r="C370" s="22" t="s">
        <v>292</v>
      </c>
      <c r="D370" s="16">
        <v>1083</v>
      </c>
      <c r="E370" s="16">
        <v>62895</v>
      </c>
    </row>
    <row r="371" spans="1:5" x14ac:dyDescent="0.25">
      <c r="A371" s="15" t="s">
        <v>58</v>
      </c>
      <c r="B371" s="15">
        <v>10963018</v>
      </c>
      <c r="C371" s="28" t="s">
        <v>289</v>
      </c>
      <c r="D371" s="16">
        <v>307</v>
      </c>
      <c r="E371" s="16">
        <v>15685</v>
      </c>
    </row>
    <row r="372" spans="1:5" x14ac:dyDescent="0.25">
      <c r="A372" s="15" t="s">
        <v>0</v>
      </c>
      <c r="B372" s="15"/>
      <c r="C372" s="22" t="s">
        <v>292</v>
      </c>
      <c r="D372" s="16">
        <v>307</v>
      </c>
      <c r="E372" s="16">
        <v>15685</v>
      </c>
    </row>
    <row r="373" spans="1:5" x14ac:dyDescent="0.25">
      <c r="A373" s="15" t="s">
        <v>59</v>
      </c>
      <c r="B373" s="15">
        <v>10905015</v>
      </c>
      <c r="C373" s="28" t="s">
        <v>289</v>
      </c>
      <c r="D373" s="16">
        <v>189</v>
      </c>
      <c r="E373" s="16">
        <v>10564</v>
      </c>
    </row>
    <row r="374" spans="1:5" x14ac:dyDescent="0.25">
      <c r="A374" s="15" t="s">
        <v>0</v>
      </c>
      <c r="B374" s="15"/>
      <c r="C374" s="22" t="s">
        <v>292</v>
      </c>
      <c r="D374" s="16">
        <v>189</v>
      </c>
      <c r="E374" s="16">
        <v>10564</v>
      </c>
    </row>
    <row r="375" spans="1:5" x14ac:dyDescent="0.25">
      <c r="A375" s="15" t="s">
        <v>60</v>
      </c>
      <c r="B375" s="15">
        <v>10958266</v>
      </c>
      <c r="C375" s="28" t="s">
        <v>289</v>
      </c>
      <c r="D375" s="16">
        <v>820</v>
      </c>
      <c r="E375" s="16">
        <v>46550</v>
      </c>
    </row>
    <row r="376" spans="1:5" x14ac:dyDescent="0.25">
      <c r="A376" s="15" t="s">
        <v>0</v>
      </c>
      <c r="B376" s="15"/>
      <c r="C376" s="22" t="s">
        <v>292</v>
      </c>
      <c r="D376" s="16">
        <v>820</v>
      </c>
      <c r="E376" s="16">
        <v>46550</v>
      </c>
    </row>
    <row r="377" spans="1:5" x14ac:dyDescent="0.25">
      <c r="A377" s="15" t="s">
        <v>61</v>
      </c>
      <c r="B377" s="15">
        <v>10981233</v>
      </c>
      <c r="C377" s="28" t="s">
        <v>289</v>
      </c>
      <c r="D377" s="16">
        <v>694</v>
      </c>
      <c r="E377" s="16">
        <v>36330</v>
      </c>
    </row>
    <row r="378" spans="1:5" x14ac:dyDescent="0.25">
      <c r="A378" s="15" t="s">
        <v>0</v>
      </c>
      <c r="B378" s="15"/>
      <c r="C378" s="22" t="s">
        <v>292</v>
      </c>
      <c r="D378" s="16">
        <v>694</v>
      </c>
      <c r="E378" s="16">
        <v>36330</v>
      </c>
    </row>
    <row r="379" spans="1:5" x14ac:dyDescent="0.25">
      <c r="A379" s="15" t="s">
        <v>270</v>
      </c>
      <c r="B379" s="15">
        <v>10971199</v>
      </c>
      <c r="C379" s="28" t="s">
        <v>289</v>
      </c>
      <c r="D379" s="16">
        <v>104</v>
      </c>
      <c r="E379" s="16">
        <v>5921</v>
      </c>
    </row>
    <row r="380" spans="1:5" x14ac:dyDescent="0.25">
      <c r="A380" s="15" t="s">
        <v>0</v>
      </c>
      <c r="B380" s="15"/>
      <c r="C380" s="22" t="s">
        <v>292</v>
      </c>
      <c r="D380" s="16">
        <v>104</v>
      </c>
      <c r="E380" s="16">
        <v>5921</v>
      </c>
    </row>
    <row r="381" spans="1:5" x14ac:dyDescent="0.25">
      <c r="A381" s="15" t="s">
        <v>138</v>
      </c>
      <c r="B381" s="15">
        <v>10972862</v>
      </c>
      <c r="C381" s="28" t="s">
        <v>289</v>
      </c>
      <c r="D381" s="16">
        <v>1524</v>
      </c>
      <c r="E381" s="16">
        <v>82355</v>
      </c>
    </row>
    <row r="382" spans="1:5" x14ac:dyDescent="0.25">
      <c r="A382" s="15" t="s">
        <v>0</v>
      </c>
      <c r="B382" s="15"/>
      <c r="C382" s="22" t="s">
        <v>292</v>
      </c>
      <c r="D382" s="16">
        <v>1524</v>
      </c>
      <c r="E382" s="16">
        <v>82355</v>
      </c>
    </row>
    <row r="383" spans="1:5" x14ac:dyDescent="0.25">
      <c r="A383" s="15" t="s">
        <v>139</v>
      </c>
      <c r="B383" s="15">
        <v>11702998</v>
      </c>
      <c r="C383" s="28" t="s">
        <v>289</v>
      </c>
      <c r="D383" s="16">
        <v>201</v>
      </c>
      <c r="E383" s="16">
        <v>11411</v>
      </c>
    </row>
    <row r="384" spans="1:5" x14ac:dyDescent="0.25">
      <c r="A384" s="15" t="s">
        <v>0</v>
      </c>
      <c r="B384" s="15"/>
      <c r="C384" s="22" t="s">
        <v>292</v>
      </c>
      <c r="D384" s="16">
        <v>201</v>
      </c>
      <c r="E384" s="16">
        <v>11411</v>
      </c>
    </row>
    <row r="385" spans="1:5" x14ac:dyDescent="0.25">
      <c r="A385" s="15" t="s">
        <v>140</v>
      </c>
      <c r="B385" s="15">
        <v>11010154</v>
      </c>
      <c r="C385" s="28" t="s">
        <v>289</v>
      </c>
      <c r="D385" s="16">
        <v>618</v>
      </c>
      <c r="E385" s="16">
        <v>35083</v>
      </c>
    </row>
    <row r="386" spans="1:5" x14ac:dyDescent="0.25">
      <c r="A386" s="15" t="s">
        <v>0</v>
      </c>
      <c r="B386" s="15"/>
      <c r="C386" s="22" t="s">
        <v>292</v>
      </c>
      <c r="D386" s="16">
        <v>618</v>
      </c>
      <c r="E386" s="16">
        <v>35083</v>
      </c>
    </row>
    <row r="387" spans="1:5" x14ac:dyDescent="0.25">
      <c r="A387" s="15" t="s">
        <v>62</v>
      </c>
      <c r="B387" s="15">
        <v>11016814</v>
      </c>
      <c r="C387" s="28" t="s">
        <v>289</v>
      </c>
      <c r="D387" s="16">
        <v>322</v>
      </c>
      <c r="E387" s="16">
        <v>17449</v>
      </c>
    </row>
    <row r="388" spans="1:5" x14ac:dyDescent="0.25">
      <c r="A388" s="15" t="s">
        <v>0</v>
      </c>
      <c r="B388" s="15"/>
      <c r="C388" s="22" t="s">
        <v>292</v>
      </c>
      <c r="D388" s="16">
        <v>322</v>
      </c>
      <c r="E388" s="16">
        <v>17449</v>
      </c>
    </row>
    <row r="389" spans="1:5" x14ac:dyDescent="0.25">
      <c r="A389" s="15" t="s">
        <v>63</v>
      </c>
      <c r="B389" s="15">
        <v>11017328</v>
      </c>
      <c r="C389" s="28" t="s">
        <v>289</v>
      </c>
      <c r="D389" s="16">
        <v>312</v>
      </c>
      <c r="E389" s="16">
        <v>17748</v>
      </c>
    </row>
    <row r="390" spans="1:5" x14ac:dyDescent="0.25">
      <c r="A390" s="15" t="s">
        <v>0</v>
      </c>
      <c r="B390" s="15"/>
      <c r="C390" s="22" t="s">
        <v>292</v>
      </c>
      <c r="D390" s="16">
        <v>312</v>
      </c>
      <c r="E390" s="16">
        <v>17748</v>
      </c>
    </row>
    <row r="391" spans="1:5" x14ac:dyDescent="0.25">
      <c r="A391" s="15" t="s">
        <v>64</v>
      </c>
      <c r="B391" s="15">
        <v>90008465</v>
      </c>
      <c r="C391" s="28" t="s">
        <v>289</v>
      </c>
      <c r="D391" s="16">
        <v>14481</v>
      </c>
      <c r="E391" s="16">
        <v>989540</v>
      </c>
    </row>
    <row r="392" spans="1:5" x14ac:dyDescent="0.25">
      <c r="A392" s="15" t="s">
        <v>0</v>
      </c>
      <c r="B392" s="15"/>
      <c r="C392" s="22" t="s">
        <v>292</v>
      </c>
      <c r="D392" s="16">
        <v>10998</v>
      </c>
      <c r="E392" s="16">
        <v>645295</v>
      </c>
    </row>
    <row r="393" spans="1:5" x14ac:dyDescent="0.25">
      <c r="A393" s="15" t="s">
        <v>0</v>
      </c>
      <c r="B393" s="15"/>
      <c r="C393" s="15" t="s">
        <v>1</v>
      </c>
      <c r="D393" s="16">
        <v>3483</v>
      </c>
      <c r="E393" s="16">
        <v>344245</v>
      </c>
    </row>
    <row r="394" spans="1:5" x14ac:dyDescent="0.25">
      <c r="A394" s="15" t="s">
        <v>65</v>
      </c>
      <c r="B394" s="15">
        <v>11786728</v>
      </c>
      <c r="C394" s="28" t="s">
        <v>289</v>
      </c>
      <c r="D394" s="16">
        <v>75</v>
      </c>
      <c r="E394" s="16">
        <v>4274</v>
      </c>
    </row>
    <row r="395" spans="1:5" x14ac:dyDescent="0.25">
      <c r="A395" s="15" t="s">
        <v>0</v>
      </c>
      <c r="B395" s="15"/>
      <c r="C395" s="22" t="s">
        <v>292</v>
      </c>
      <c r="D395" s="16">
        <v>75</v>
      </c>
      <c r="E395" s="16">
        <v>4274</v>
      </c>
    </row>
    <row r="396" spans="1:5" x14ac:dyDescent="0.25">
      <c r="A396" s="15" t="s">
        <v>66</v>
      </c>
      <c r="B396" s="15">
        <v>11016369</v>
      </c>
      <c r="C396" s="28" t="s">
        <v>289</v>
      </c>
      <c r="D396" s="16">
        <v>395</v>
      </c>
      <c r="E396" s="16">
        <v>22423</v>
      </c>
    </row>
    <row r="397" spans="1:5" x14ac:dyDescent="0.25">
      <c r="A397" s="15" t="s">
        <v>0</v>
      </c>
      <c r="B397" s="15"/>
      <c r="C397" s="22" t="s">
        <v>292</v>
      </c>
      <c r="D397" s="16">
        <v>395</v>
      </c>
      <c r="E397" s="16">
        <v>22423</v>
      </c>
    </row>
    <row r="398" spans="1:5" x14ac:dyDescent="0.25">
      <c r="A398" s="15" t="s">
        <v>67</v>
      </c>
      <c r="B398" s="15">
        <v>11023990</v>
      </c>
      <c r="C398" s="28" t="s">
        <v>289</v>
      </c>
      <c r="D398" s="16">
        <v>485</v>
      </c>
      <c r="E398" s="16">
        <v>47936</v>
      </c>
    </row>
    <row r="399" spans="1:5" x14ac:dyDescent="0.25">
      <c r="A399" s="15" t="s">
        <v>0</v>
      </c>
      <c r="B399" s="15"/>
      <c r="C399" s="15" t="s">
        <v>1</v>
      </c>
      <c r="D399" s="16">
        <v>485</v>
      </c>
      <c r="E399" s="16">
        <v>47936</v>
      </c>
    </row>
    <row r="400" spans="1:5" x14ac:dyDescent="0.25">
      <c r="A400" s="15" t="s">
        <v>141</v>
      </c>
      <c r="B400" s="15">
        <v>11031251</v>
      </c>
      <c r="C400" s="28" t="s">
        <v>289</v>
      </c>
      <c r="D400" s="16">
        <v>76</v>
      </c>
      <c r="E400" s="16">
        <v>4368</v>
      </c>
    </row>
    <row r="401" spans="1:5" x14ac:dyDescent="0.25">
      <c r="A401" s="15" t="s">
        <v>0</v>
      </c>
      <c r="B401" s="15"/>
      <c r="C401" s="22" t="s">
        <v>292</v>
      </c>
      <c r="D401" s="16">
        <v>76</v>
      </c>
      <c r="E401" s="16">
        <v>4368</v>
      </c>
    </row>
    <row r="402" spans="1:5" x14ac:dyDescent="0.25">
      <c r="A402" s="15" t="s">
        <v>271</v>
      </c>
      <c r="B402" s="15">
        <v>10885643</v>
      </c>
      <c r="C402" s="28" t="s">
        <v>289</v>
      </c>
      <c r="D402" s="16">
        <v>177</v>
      </c>
      <c r="E402" s="16">
        <v>10675</v>
      </c>
    </row>
    <row r="403" spans="1:5" x14ac:dyDescent="0.25">
      <c r="A403" s="15" t="s">
        <v>0</v>
      </c>
      <c r="B403" s="15"/>
      <c r="C403" s="22" t="s">
        <v>292</v>
      </c>
      <c r="D403" s="16">
        <v>177</v>
      </c>
      <c r="E403" s="16">
        <v>10675</v>
      </c>
    </row>
    <row r="404" spans="1:5" x14ac:dyDescent="0.25">
      <c r="A404" s="15" t="s">
        <v>272</v>
      </c>
      <c r="B404" s="15">
        <v>10830004</v>
      </c>
      <c r="C404" s="28" t="s">
        <v>289</v>
      </c>
      <c r="D404" s="16">
        <v>732</v>
      </c>
      <c r="E404" s="16">
        <v>54344</v>
      </c>
    </row>
    <row r="405" spans="1:5" x14ac:dyDescent="0.25">
      <c r="A405" s="15" t="s">
        <v>0</v>
      </c>
      <c r="B405" s="15"/>
      <c r="C405" s="22" t="s">
        <v>292</v>
      </c>
      <c r="D405" s="16">
        <v>360</v>
      </c>
      <c r="E405" s="16">
        <v>19415</v>
      </c>
    </row>
    <row r="406" spans="1:5" x14ac:dyDescent="0.25">
      <c r="A406" s="15" t="s">
        <v>0</v>
      </c>
      <c r="B406" s="15"/>
      <c r="C406" s="15" t="s">
        <v>1</v>
      </c>
      <c r="D406" s="16">
        <v>372</v>
      </c>
      <c r="E406" s="16">
        <v>34929</v>
      </c>
    </row>
    <row r="407" spans="1:5" x14ac:dyDescent="0.25">
      <c r="A407" s="15" t="s">
        <v>68</v>
      </c>
      <c r="B407" s="15">
        <v>11043001</v>
      </c>
      <c r="C407" s="28" t="s">
        <v>289</v>
      </c>
      <c r="D407" s="16">
        <v>943</v>
      </c>
      <c r="E407" s="16">
        <v>50856</v>
      </c>
    </row>
    <row r="408" spans="1:5" x14ac:dyDescent="0.25">
      <c r="A408" s="15" t="s">
        <v>0</v>
      </c>
      <c r="B408" s="15"/>
      <c r="C408" s="22" t="s">
        <v>292</v>
      </c>
      <c r="D408" s="16">
        <v>943</v>
      </c>
      <c r="E408" s="16">
        <v>50856</v>
      </c>
    </row>
    <row r="409" spans="1:5" x14ac:dyDescent="0.25">
      <c r="A409" s="15" t="s">
        <v>69</v>
      </c>
      <c r="B409" s="15">
        <v>11072787</v>
      </c>
      <c r="C409" s="28" t="s">
        <v>289</v>
      </c>
      <c r="D409" s="16">
        <v>336</v>
      </c>
      <c r="E409" s="16">
        <v>19075</v>
      </c>
    </row>
    <row r="410" spans="1:5" x14ac:dyDescent="0.25">
      <c r="A410" s="15" t="s">
        <v>0</v>
      </c>
      <c r="B410" s="15"/>
      <c r="C410" s="22" t="s">
        <v>292</v>
      </c>
      <c r="D410" s="16">
        <v>336</v>
      </c>
      <c r="E410" s="16">
        <v>19075</v>
      </c>
    </row>
    <row r="411" spans="1:5" x14ac:dyDescent="0.25">
      <c r="A411" s="15" t="s">
        <v>273</v>
      </c>
      <c r="B411" s="15">
        <v>11088162</v>
      </c>
      <c r="C411" s="28" t="s">
        <v>289</v>
      </c>
      <c r="D411" s="16">
        <v>1145</v>
      </c>
      <c r="E411" s="16">
        <v>62932</v>
      </c>
    </row>
    <row r="412" spans="1:5" x14ac:dyDescent="0.25">
      <c r="A412" s="15" t="s">
        <v>0</v>
      </c>
      <c r="B412" s="15"/>
      <c r="C412" s="22" t="s">
        <v>292</v>
      </c>
      <c r="D412" s="16">
        <v>1145</v>
      </c>
      <c r="E412" s="16">
        <v>62932</v>
      </c>
    </row>
    <row r="413" spans="1:5" x14ac:dyDescent="0.25">
      <c r="A413" s="15" t="s">
        <v>274</v>
      </c>
      <c r="B413" s="15">
        <v>11088854</v>
      </c>
      <c r="C413" s="28" t="s">
        <v>289</v>
      </c>
      <c r="D413" s="16">
        <v>853</v>
      </c>
      <c r="E413" s="16">
        <v>48531</v>
      </c>
    </row>
    <row r="414" spans="1:5" x14ac:dyDescent="0.25">
      <c r="A414" s="15" t="s">
        <v>0</v>
      </c>
      <c r="B414" s="15"/>
      <c r="C414" s="22" t="s">
        <v>292</v>
      </c>
      <c r="D414" s="16">
        <v>853</v>
      </c>
      <c r="E414" s="16">
        <v>48531</v>
      </c>
    </row>
    <row r="415" spans="1:5" x14ac:dyDescent="0.25">
      <c r="A415" s="15" t="s">
        <v>70</v>
      </c>
      <c r="B415" s="15">
        <v>11058847</v>
      </c>
      <c r="C415" s="28" t="s">
        <v>289</v>
      </c>
      <c r="D415" s="16">
        <v>385</v>
      </c>
      <c r="E415" s="16">
        <v>20847</v>
      </c>
    </row>
    <row r="416" spans="1:5" x14ac:dyDescent="0.25">
      <c r="A416" s="15" t="s">
        <v>0</v>
      </c>
      <c r="B416" s="15"/>
      <c r="C416" s="22" t="s">
        <v>292</v>
      </c>
      <c r="D416" s="16">
        <v>385</v>
      </c>
      <c r="E416" s="16">
        <v>20847</v>
      </c>
    </row>
    <row r="417" spans="1:5" x14ac:dyDescent="0.25">
      <c r="A417" s="15" t="s">
        <v>275</v>
      </c>
      <c r="B417" s="15">
        <v>11090162</v>
      </c>
      <c r="C417" s="28" t="s">
        <v>289</v>
      </c>
      <c r="D417" s="16">
        <v>175</v>
      </c>
      <c r="E417" s="16">
        <v>9458</v>
      </c>
    </row>
    <row r="418" spans="1:5" x14ac:dyDescent="0.25">
      <c r="A418" s="15" t="s">
        <v>0</v>
      </c>
      <c r="B418" s="15"/>
      <c r="C418" s="22" t="s">
        <v>292</v>
      </c>
      <c r="D418" s="16">
        <v>175</v>
      </c>
      <c r="E418" s="16">
        <v>9458</v>
      </c>
    </row>
    <row r="419" spans="1:5" x14ac:dyDescent="0.25">
      <c r="A419" s="15" t="s">
        <v>142</v>
      </c>
      <c r="B419" s="15">
        <v>11614917</v>
      </c>
      <c r="C419" s="28" t="s">
        <v>289</v>
      </c>
      <c r="D419" s="16">
        <v>136</v>
      </c>
      <c r="E419" s="16">
        <v>7774</v>
      </c>
    </row>
    <row r="420" spans="1:5" x14ac:dyDescent="0.25">
      <c r="A420" s="15" t="s">
        <v>0</v>
      </c>
      <c r="B420" s="15"/>
      <c r="C420" s="22" t="s">
        <v>292</v>
      </c>
      <c r="D420" s="16">
        <v>136</v>
      </c>
      <c r="E420" s="16">
        <v>7774</v>
      </c>
    </row>
    <row r="421" spans="1:5" x14ac:dyDescent="0.25">
      <c r="A421" s="15" t="s">
        <v>276</v>
      </c>
      <c r="B421" s="15">
        <v>10646720</v>
      </c>
      <c r="C421" s="28" t="s">
        <v>289</v>
      </c>
      <c r="D421" s="16">
        <v>55</v>
      </c>
      <c r="E421" s="16">
        <v>3139</v>
      </c>
    </row>
    <row r="422" spans="1:5" x14ac:dyDescent="0.25">
      <c r="A422" s="15" t="s">
        <v>0</v>
      </c>
      <c r="B422" s="15"/>
      <c r="C422" s="22" t="s">
        <v>292</v>
      </c>
      <c r="D422" s="16">
        <v>55</v>
      </c>
      <c r="E422" s="16">
        <v>3139</v>
      </c>
    </row>
    <row r="423" spans="1:5" x14ac:dyDescent="0.25">
      <c r="A423" s="15" t="s">
        <v>71</v>
      </c>
      <c r="B423" s="15">
        <v>11013170</v>
      </c>
      <c r="C423" s="28" t="s">
        <v>289</v>
      </c>
      <c r="D423" s="16">
        <v>1936</v>
      </c>
      <c r="E423" s="16">
        <v>112226</v>
      </c>
    </row>
    <row r="424" spans="1:5" x14ac:dyDescent="0.25">
      <c r="A424" s="15" t="s">
        <v>0</v>
      </c>
      <c r="B424" s="15"/>
      <c r="C424" s="22" t="s">
        <v>292</v>
      </c>
      <c r="D424" s="16">
        <v>1767</v>
      </c>
      <c r="E424" s="16">
        <v>95523</v>
      </c>
    </row>
    <row r="425" spans="1:5" x14ac:dyDescent="0.25">
      <c r="A425" s="15" t="s">
        <v>0</v>
      </c>
      <c r="B425" s="15"/>
      <c r="C425" s="15" t="s">
        <v>1</v>
      </c>
      <c r="D425" s="16">
        <v>169</v>
      </c>
      <c r="E425" s="16">
        <v>16703</v>
      </c>
    </row>
    <row r="426" spans="1:5" x14ac:dyDescent="0.25">
      <c r="A426" s="15" t="s">
        <v>222</v>
      </c>
      <c r="B426" s="15">
        <v>11135737</v>
      </c>
      <c r="C426" s="28" t="s">
        <v>289</v>
      </c>
      <c r="D426" s="16">
        <v>95</v>
      </c>
      <c r="E426" s="16">
        <v>5430</v>
      </c>
    </row>
    <row r="427" spans="1:5" x14ac:dyDescent="0.25">
      <c r="A427" s="15" t="s">
        <v>0</v>
      </c>
      <c r="B427" s="15"/>
      <c r="C427" s="22" t="s">
        <v>292</v>
      </c>
      <c r="D427" s="16">
        <v>95</v>
      </c>
      <c r="E427" s="16">
        <v>5430</v>
      </c>
    </row>
    <row r="428" spans="1:5" x14ac:dyDescent="0.25">
      <c r="A428" s="15" t="s">
        <v>72</v>
      </c>
      <c r="B428" s="15">
        <v>11177865</v>
      </c>
      <c r="C428" s="28" t="s">
        <v>289</v>
      </c>
      <c r="D428" s="16">
        <v>174</v>
      </c>
      <c r="E428" s="16">
        <v>9467</v>
      </c>
    </row>
    <row r="429" spans="1:5" x14ac:dyDescent="0.25">
      <c r="A429" s="15" t="s">
        <v>0</v>
      </c>
      <c r="B429" s="15"/>
      <c r="C429" s="22" t="s">
        <v>292</v>
      </c>
      <c r="D429" s="16">
        <v>174</v>
      </c>
      <c r="E429" s="16">
        <v>9467</v>
      </c>
    </row>
    <row r="430" spans="1:5" x14ac:dyDescent="0.25">
      <c r="A430" s="15" t="s">
        <v>73</v>
      </c>
      <c r="B430" s="15">
        <v>11137386</v>
      </c>
      <c r="C430" s="28" t="s">
        <v>289</v>
      </c>
      <c r="D430" s="16">
        <v>663</v>
      </c>
      <c r="E430" s="16">
        <v>37638</v>
      </c>
    </row>
    <row r="431" spans="1:5" x14ac:dyDescent="0.25">
      <c r="A431" s="15" t="s">
        <v>0</v>
      </c>
      <c r="B431" s="15"/>
      <c r="C431" s="22" t="s">
        <v>292</v>
      </c>
      <c r="D431" s="16">
        <v>663</v>
      </c>
      <c r="E431" s="16">
        <v>37638</v>
      </c>
    </row>
    <row r="432" spans="1:5" x14ac:dyDescent="0.25">
      <c r="A432" s="15" t="s">
        <v>143</v>
      </c>
      <c r="B432" s="15">
        <v>12325871</v>
      </c>
      <c r="C432" s="28" t="s">
        <v>289</v>
      </c>
      <c r="D432" s="16">
        <v>67</v>
      </c>
      <c r="E432" s="16">
        <v>3803</v>
      </c>
    </row>
    <row r="433" spans="1:5" x14ac:dyDescent="0.25">
      <c r="A433" s="15" t="s">
        <v>0</v>
      </c>
      <c r="B433" s="15"/>
      <c r="C433" s="22" t="s">
        <v>292</v>
      </c>
      <c r="D433" s="16">
        <v>67</v>
      </c>
      <c r="E433" s="16">
        <v>3803</v>
      </c>
    </row>
    <row r="434" spans="1:5" x14ac:dyDescent="0.25">
      <c r="A434" s="15" t="s">
        <v>74</v>
      </c>
      <c r="B434" s="15">
        <v>11184368</v>
      </c>
      <c r="C434" s="28" t="s">
        <v>289</v>
      </c>
      <c r="D434" s="16">
        <v>290</v>
      </c>
      <c r="E434" s="16">
        <v>16571</v>
      </c>
    </row>
    <row r="435" spans="1:5" x14ac:dyDescent="0.25">
      <c r="A435" s="15" t="s">
        <v>0</v>
      </c>
      <c r="B435" s="15"/>
      <c r="C435" s="22" t="s">
        <v>292</v>
      </c>
      <c r="D435" s="16">
        <v>290</v>
      </c>
      <c r="E435" s="16">
        <v>16571</v>
      </c>
    </row>
    <row r="436" spans="1:5" x14ac:dyDescent="0.25">
      <c r="A436" s="15" t="s">
        <v>223</v>
      </c>
      <c r="B436" s="15">
        <v>11202379</v>
      </c>
      <c r="C436" s="28" t="s">
        <v>289</v>
      </c>
      <c r="D436" s="16">
        <v>293</v>
      </c>
      <c r="E436" s="16">
        <v>17665</v>
      </c>
    </row>
    <row r="437" spans="1:5" x14ac:dyDescent="0.25">
      <c r="A437" s="15" t="s">
        <v>0</v>
      </c>
      <c r="B437" s="15"/>
      <c r="C437" s="22" t="s">
        <v>292</v>
      </c>
      <c r="D437" s="16">
        <v>293</v>
      </c>
      <c r="E437" s="16">
        <v>17665</v>
      </c>
    </row>
    <row r="438" spans="1:5" x14ac:dyDescent="0.25">
      <c r="A438" s="15" t="s">
        <v>277</v>
      </c>
      <c r="B438" s="15">
        <v>11130970</v>
      </c>
      <c r="C438" s="28" t="s">
        <v>289</v>
      </c>
      <c r="D438" s="16">
        <v>250</v>
      </c>
      <c r="E438" s="16">
        <v>14209</v>
      </c>
    </row>
    <row r="439" spans="1:5" x14ac:dyDescent="0.25">
      <c r="A439" s="15" t="s">
        <v>0</v>
      </c>
      <c r="B439" s="15"/>
      <c r="C439" s="22" t="s">
        <v>292</v>
      </c>
      <c r="D439" s="16">
        <v>250</v>
      </c>
      <c r="E439" s="16">
        <v>14209</v>
      </c>
    </row>
    <row r="440" spans="1:5" x14ac:dyDescent="0.25">
      <c r="A440" s="15" t="s">
        <v>278</v>
      </c>
      <c r="B440" s="15">
        <v>11187295</v>
      </c>
      <c r="C440" s="28" t="s">
        <v>289</v>
      </c>
      <c r="D440" s="16">
        <v>142</v>
      </c>
      <c r="E440" s="16">
        <v>8150</v>
      </c>
    </row>
    <row r="441" spans="1:5" x14ac:dyDescent="0.25">
      <c r="A441" s="15" t="s">
        <v>0</v>
      </c>
      <c r="B441" s="15"/>
      <c r="C441" s="22" t="s">
        <v>292</v>
      </c>
      <c r="D441" s="16">
        <v>142</v>
      </c>
      <c r="E441" s="16">
        <v>8150</v>
      </c>
    </row>
    <row r="442" spans="1:5" x14ac:dyDescent="0.25">
      <c r="A442" s="15" t="s">
        <v>279</v>
      </c>
      <c r="B442" s="15">
        <v>11049601</v>
      </c>
      <c r="C442" s="28" t="s">
        <v>289</v>
      </c>
      <c r="D442" s="16">
        <v>559</v>
      </c>
      <c r="E442" s="16">
        <v>31733</v>
      </c>
    </row>
    <row r="443" spans="1:5" x14ac:dyDescent="0.25">
      <c r="A443" s="15" t="s">
        <v>0</v>
      </c>
      <c r="B443" s="15"/>
      <c r="C443" s="22" t="s">
        <v>292</v>
      </c>
      <c r="D443" s="16">
        <v>559</v>
      </c>
      <c r="E443" s="16">
        <v>31733</v>
      </c>
    </row>
    <row r="444" spans="1:5" x14ac:dyDescent="0.25">
      <c r="A444" s="15" t="s">
        <v>75</v>
      </c>
      <c r="B444" s="15">
        <v>11227830</v>
      </c>
      <c r="C444" s="28" t="s">
        <v>289</v>
      </c>
      <c r="D444" s="16">
        <v>151</v>
      </c>
      <c r="E444" s="16">
        <v>8626</v>
      </c>
    </row>
    <row r="445" spans="1:5" x14ac:dyDescent="0.25">
      <c r="A445" s="15" t="s">
        <v>0</v>
      </c>
      <c r="B445" s="15"/>
      <c r="C445" s="22" t="s">
        <v>292</v>
      </c>
      <c r="D445" s="16">
        <v>151</v>
      </c>
      <c r="E445" s="16">
        <v>8626</v>
      </c>
    </row>
    <row r="446" spans="1:5" x14ac:dyDescent="0.25">
      <c r="A446" s="15" t="s">
        <v>76</v>
      </c>
      <c r="B446" s="15">
        <v>11255080</v>
      </c>
      <c r="C446" s="28" t="s">
        <v>289</v>
      </c>
      <c r="D446" s="16">
        <v>70</v>
      </c>
      <c r="E446" s="16">
        <v>3974</v>
      </c>
    </row>
    <row r="447" spans="1:5" x14ac:dyDescent="0.25">
      <c r="A447" s="15" t="s">
        <v>0</v>
      </c>
      <c r="B447" s="15"/>
      <c r="C447" s="22" t="s">
        <v>292</v>
      </c>
      <c r="D447" s="16">
        <v>70</v>
      </c>
      <c r="E447" s="16">
        <v>3974</v>
      </c>
    </row>
    <row r="448" spans="1:5" x14ac:dyDescent="0.25">
      <c r="A448" s="15" t="s">
        <v>144</v>
      </c>
      <c r="B448" s="15">
        <v>11239520</v>
      </c>
      <c r="C448" s="28" t="s">
        <v>289</v>
      </c>
      <c r="D448" s="16">
        <v>1180</v>
      </c>
      <c r="E448" s="16">
        <v>67703</v>
      </c>
    </row>
    <row r="449" spans="1:5" x14ac:dyDescent="0.25">
      <c r="A449" s="15" t="s">
        <v>0</v>
      </c>
      <c r="B449" s="15"/>
      <c r="C449" s="22" t="s">
        <v>292</v>
      </c>
      <c r="D449" s="16">
        <v>1180</v>
      </c>
      <c r="E449" s="16">
        <v>67703</v>
      </c>
    </row>
    <row r="450" spans="1:5" x14ac:dyDescent="0.25">
      <c r="A450" s="15" t="s">
        <v>224</v>
      </c>
      <c r="B450" s="15">
        <v>11230217</v>
      </c>
      <c r="C450" s="28" t="s">
        <v>289</v>
      </c>
      <c r="D450" s="16">
        <v>203</v>
      </c>
      <c r="E450" s="16">
        <v>11595</v>
      </c>
    </row>
    <row r="451" spans="1:5" x14ac:dyDescent="0.25">
      <c r="A451" s="15" t="s">
        <v>0</v>
      </c>
      <c r="B451" s="15"/>
      <c r="C451" s="22" t="s">
        <v>292</v>
      </c>
      <c r="D451" s="16">
        <v>203</v>
      </c>
      <c r="E451" s="16">
        <v>11595</v>
      </c>
    </row>
    <row r="452" spans="1:5" x14ac:dyDescent="0.25">
      <c r="A452" s="15" t="s">
        <v>280</v>
      </c>
      <c r="B452" s="15">
        <v>11047105</v>
      </c>
      <c r="C452" s="28" t="s">
        <v>289</v>
      </c>
      <c r="D452" s="16">
        <v>217</v>
      </c>
      <c r="E452" s="16">
        <v>12821</v>
      </c>
    </row>
    <row r="453" spans="1:5" x14ac:dyDescent="0.25">
      <c r="A453" s="15" t="s">
        <v>0</v>
      </c>
      <c r="B453" s="15"/>
      <c r="C453" s="22" t="s">
        <v>292</v>
      </c>
      <c r="D453" s="16">
        <v>217</v>
      </c>
      <c r="E453" s="16">
        <v>12821</v>
      </c>
    </row>
    <row r="454" spans="1:5" x14ac:dyDescent="0.25">
      <c r="A454" s="15" t="s">
        <v>281</v>
      </c>
      <c r="B454" s="15">
        <v>11326294</v>
      </c>
      <c r="C454" s="28" t="s">
        <v>289</v>
      </c>
      <c r="D454" s="16">
        <v>97</v>
      </c>
      <c r="E454" s="16">
        <v>5506</v>
      </c>
    </row>
    <row r="455" spans="1:5" x14ac:dyDescent="0.25">
      <c r="A455" s="15" t="s">
        <v>0</v>
      </c>
      <c r="B455" s="15"/>
      <c r="C455" s="22" t="s">
        <v>292</v>
      </c>
      <c r="D455" s="16">
        <v>97</v>
      </c>
      <c r="E455" s="16">
        <v>5506</v>
      </c>
    </row>
    <row r="456" spans="1:5" x14ac:dyDescent="0.25">
      <c r="A456" s="15" t="s">
        <v>225</v>
      </c>
      <c r="B456" s="15">
        <v>11318366</v>
      </c>
      <c r="C456" s="28" t="s">
        <v>289</v>
      </c>
      <c r="D456" s="16">
        <v>375</v>
      </c>
      <c r="E456" s="16">
        <v>25525</v>
      </c>
    </row>
    <row r="457" spans="1:5" x14ac:dyDescent="0.25">
      <c r="A457" s="15" t="s">
        <v>0</v>
      </c>
      <c r="B457" s="15"/>
      <c r="C457" s="22" t="s">
        <v>292</v>
      </c>
      <c r="D457" s="16">
        <v>276</v>
      </c>
      <c r="E457" s="16">
        <v>15740</v>
      </c>
    </row>
    <row r="458" spans="1:5" x14ac:dyDescent="0.25">
      <c r="A458" s="15" t="s">
        <v>0</v>
      </c>
      <c r="B458" s="15"/>
      <c r="C458" s="15" t="s">
        <v>1</v>
      </c>
      <c r="D458" s="16">
        <v>99</v>
      </c>
      <c r="E458" s="16">
        <v>9785</v>
      </c>
    </row>
    <row r="459" spans="1:5" x14ac:dyDescent="0.25">
      <c r="A459" s="15" t="s">
        <v>77</v>
      </c>
      <c r="B459" s="15">
        <v>11344493</v>
      </c>
      <c r="C459" s="28" t="s">
        <v>289</v>
      </c>
      <c r="D459" s="16">
        <v>134</v>
      </c>
      <c r="E459" s="16">
        <v>7607</v>
      </c>
    </row>
    <row r="460" spans="1:5" x14ac:dyDescent="0.25">
      <c r="A460" s="15" t="s">
        <v>0</v>
      </c>
      <c r="B460" s="15"/>
      <c r="C460" s="22" t="s">
        <v>292</v>
      </c>
      <c r="D460" s="16">
        <v>134</v>
      </c>
      <c r="E460" s="16">
        <v>7607</v>
      </c>
    </row>
    <row r="461" spans="1:5" x14ac:dyDescent="0.25">
      <c r="A461" s="15" t="s">
        <v>78</v>
      </c>
      <c r="B461" s="15">
        <v>11411717</v>
      </c>
      <c r="C461" s="28" t="s">
        <v>289</v>
      </c>
      <c r="D461" s="16">
        <v>1717</v>
      </c>
      <c r="E461" s="16">
        <v>100620</v>
      </c>
    </row>
    <row r="462" spans="1:5" x14ac:dyDescent="0.25">
      <c r="A462" s="15" t="s">
        <v>0</v>
      </c>
      <c r="B462" s="15"/>
      <c r="C462" s="22" t="s">
        <v>292</v>
      </c>
      <c r="D462" s="16">
        <v>1377</v>
      </c>
      <c r="E462" s="16">
        <v>70376</v>
      </c>
    </row>
    <row r="463" spans="1:5" x14ac:dyDescent="0.25">
      <c r="A463" s="15" t="s">
        <v>0</v>
      </c>
      <c r="B463" s="15"/>
      <c r="C463" s="15" t="s">
        <v>1</v>
      </c>
      <c r="D463" s="16">
        <v>340</v>
      </c>
      <c r="E463" s="16">
        <v>30244</v>
      </c>
    </row>
    <row r="464" spans="1:5" x14ac:dyDescent="0.25">
      <c r="A464" s="15" t="s">
        <v>79</v>
      </c>
      <c r="B464" s="15">
        <v>11352937</v>
      </c>
      <c r="C464" s="28" t="s">
        <v>289</v>
      </c>
      <c r="D464" s="16">
        <v>1390</v>
      </c>
      <c r="E464" s="16">
        <v>75046</v>
      </c>
    </row>
    <row r="465" spans="1:5" x14ac:dyDescent="0.25">
      <c r="A465" s="15" t="s">
        <v>0</v>
      </c>
      <c r="B465" s="15"/>
      <c r="C465" s="22" t="s">
        <v>292</v>
      </c>
      <c r="D465" s="16">
        <v>1390</v>
      </c>
      <c r="E465" s="16">
        <v>75046</v>
      </c>
    </row>
    <row r="466" spans="1:5" x14ac:dyDescent="0.25">
      <c r="A466" s="15" t="s">
        <v>145</v>
      </c>
      <c r="B466" s="15">
        <v>11395415</v>
      </c>
      <c r="C466" s="28" t="s">
        <v>289</v>
      </c>
      <c r="D466" s="16">
        <v>71</v>
      </c>
      <c r="E466" s="16">
        <v>3928</v>
      </c>
    </row>
    <row r="467" spans="1:5" x14ac:dyDescent="0.25">
      <c r="A467" s="15" t="s">
        <v>0</v>
      </c>
      <c r="B467" s="15"/>
      <c r="C467" s="22" t="s">
        <v>292</v>
      </c>
      <c r="D467" s="16">
        <v>71</v>
      </c>
      <c r="E467" s="16">
        <v>3928</v>
      </c>
    </row>
    <row r="468" spans="1:5" x14ac:dyDescent="0.25">
      <c r="A468" s="15" t="s">
        <v>80</v>
      </c>
      <c r="B468" s="15">
        <v>11400814</v>
      </c>
      <c r="C468" s="28" t="s">
        <v>289</v>
      </c>
      <c r="D468" s="16">
        <v>283</v>
      </c>
      <c r="E468" s="16">
        <v>27970</v>
      </c>
    </row>
    <row r="469" spans="1:5" x14ac:dyDescent="0.25">
      <c r="A469" s="15" t="s">
        <v>0</v>
      </c>
      <c r="B469" s="15"/>
      <c r="C469" s="15" t="s">
        <v>1</v>
      </c>
      <c r="D469" s="16">
        <v>283</v>
      </c>
      <c r="E469" s="16">
        <v>27970</v>
      </c>
    </row>
    <row r="470" spans="1:5" x14ac:dyDescent="0.25">
      <c r="A470" s="15" t="s">
        <v>146</v>
      </c>
      <c r="B470" s="15">
        <v>11422336</v>
      </c>
      <c r="C470" s="28" t="s">
        <v>289</v>
      </c>
      <c r="D470" s="16">
        <v>178</v>
      </c>
      <c r="E470" s="16">
        <v>10176</v>
      </c>
    </row>
    <row r="471" spans="1:5" x14ac:dyDescent="0.25">
      <c r="A471" s="15" t="s">
        <v>0</v>
      </c>
      <c r="B471" s="15"/>
      <c r="C471" s="22" t="s">
        <v>292</v>
      </c>
      <c r="D471" s="16">
        <v>178</v>
      </c>
      <c r="E471" s="16">
        <v>10176</v>
      </c>
    </row>
    <row r="472" spans="1:5" x14ac:dyDescent="0.25">
      <c r="A472" s="15" t="s">
        <v>147</v>
      </c>
      <c r="B472" s="15">
        <v>10621358</v>
      </c>
      <c r="C472" s="28" t="s">
        <v>289</v>
      </c>
      <c r="D472" s="16">
        <v>96</v>
      </c>
      <c r="E472" s="16">
        <v>5575</v>
      </c>
    </row>
    <row r="473" spans="1:5" x14ac:dyDescent="0.25">
      <c r="A473" s="15" t="s">
        <v>0</v>
      </c>
      <c r="B473" s="15"/>
      <c r="C473" s="22" t="s">
        <v>292</v>
      </c>
      <c r="D473" s="16">
        <v>96</v>
      </c>
      <c r="E473" s="16">
        <v>5575</v>
      </c>
    </row>
    <row r="474" spans="1:5" x14ac:dyDescent="0.25">
      <c r="A474" s="15" t="s">
        <v>148</v>
      </c>
      <c r="B474" s="15">
        <v>11423146</v>
      </c>
      <c r="C474" s="28" t="s">
        <v>289</v>
      </c>
      <c r="D474" s="16">
        <v>173</v>
      </c>
      <c r="E474" s="16">
        <v>9838</v>
      </c>
    </row>
    <row r="475" spans="1:5" x14ac:dyDescent="0.25">
      <c r="A475" s="15" t="s">
        <v>0</v>
      </c>
      <c r="B475" s="15"/>
      <c r="C475" s="22" t="s">
        <v>292</v>
      </c>
      <c r="D475" s="16">
        <v>173</v>
      </c>
      <c r="E475" s="16">
        <v>9838</v>
      </c>
    </row>
    <row r="476" spans="1:5" x14ac:dyDescent="0.25">
      <c r="A476" s="15" t="s">
        <v>149</v>
      </c>
      <c r="B476" s="15">
        <v>11423666</v>
      </c>
      <c r="C476" s="28" t="s">
        <v>289</v>
      </c>
      <c r="D476" s="16">
        <v>39</v>
      </c>
      <c r="E476" s="16">
        <v>2214</v>
      </c>
    </row>
    <row r="477" spans="1:5" x14ac:dyDescent="0.25">
      <c r="A477" s="15" t="s">
        <v>0</v>
      </c>
      <c r="B477" s="15"/>
      <c r="C477" s="22" t="s">
        <v>292</v>
      </c>
      <c r="D477" s="16">
        <v>39</v>
      </c>
      <c r="E477" s="16">
        <v>2214</v>
      </c>
    </row>
    <row r="478" spans="1:5" x14ac:dyDescent="0.25">
      <c r="A478" s="15" t="s">
        <v>150</v>
      </c>
      <c r="B478" s="15">
        <v>11423583</v>
      </c>
      <c r="C478" s="28" t="s">
        <v>289</v>
      </c>
      <c r="D478" s="16">
        <v>61</v>
      </c>
      <c r="E478" s="16">
        <v>3463</v>
      </c>
    </row>
    <row r="479" spans="1:5" x14ac:dyDescent="0.25">
      <c r="A479" s="15" t="s">
        <v>0</v>
      </c>
      <c r="B479" s="15"/>
      <c r="C479" s="22" t="s">
        <v>292</v>
      </c>
      <c r="D479" s="16">
        <v>61</v>
      </c>
      <c r="E479" s="16">
        <v>3463</v>
      </c>
    </row>
    <row r="480" spans="1:5" x14ac:dyDescent="0.25">
      <c r="A480" s="15" t="s">
        <v>81</v>
      </c>
      <c r="B480" s="15">
        <v>11325219</v>
      </c>
      <c r="C480" s="28" t="s">
        <v>289</v>
      </c>
      <c r="D480" s="16">
        <v>3138</v>
      </c>
      <c r="E480" s="16">
        <v>174076</v>
      </c>
    </row>
    <row r="481" spans="1:5" x14ac:dyDescent="0.25">
      <c r="A481" s="15" t="s">
        <v>0</v>
      </c>
      <c r="B481" s="15"/>
      <c r="C481" s="22" t="s">
        <v>292</v>
      </c>
      <c r="D481" s="16">
        <v>3138</v>
      </c>
      <c r="E481" s="16">
        <v>174076</v>
      </c>
    </row>
    <row r="482" spans="1:5" x14ac:dyDescent="0.25">
      <c r="A482" s="15" t="s">
        <v>151</v>
      </c>
      <c r="B482" s="15">
        <v>11564177</v>
      </c>
      <c r="C482" s="28" t="s">
        <v>289</v>
      </c>
      <c r="D482" s="16">
        <v>1130</v>
      </c>
      <c r="E482" s="16">
        <v>60999</v>
      </c>
    </row>
    <row r="483" spans="1:5" x14ac:dyDescent="0.25">
      <c r="A483" s="15" t="s">
        <v>0</v>
      </c>
      <c r="B483" s="15"/>
      <c r="C483" s="22" t="s">
        <v>292</v>
      </c>
      <c r="D483" s="16">
        <v>1130</v>
      </c>
      <c r="E483" s="16">
        <v>60999</v>
      </c>
    </row>
    <row r="484" spans="1:5" x14ac:dyDescent="0.25">
      <c r="A484" s="15" t="s">
        <v>282</v>
      </c>
      <c r="B484" s="15">
        <v>11292810</v>
      </c>
      <c r="C484" s="28" t="s">
        <v>289</v>
      </c>
      <c r="D484" s="16">
        <v>554</v>
      </c>
      <c r="E484" s="16">
        <v>30526</v>
      </c>
    </row>
    <row r="485" spans="1:5" x14ac:dyDescent="0.25">
      <c r="A485" s="15" t="s">
        <v>0</v>
      </c>
      <c r="B485" s="15"/>
      <c r="C485" s="22" t="s">
        <v>292</v>
      </c>
      <c r="D485" s="16">
        <v>554</v>
      </c>
      <c r="E485" s="16">
        <v>30526</v>
      </c>
    </row>
    <row r="486" spans="1:5" x14ac:dyDescent="0.25">
      <c r="A486" s="15" t="s">
        <v>283</v>
      </c>
      <c r="B486" s="15">
        <v>11770089</v>
      </c>
      <c r="C486" s="28" t="s">
        <v>289</v>
      </c>
      <c r="D486" s="16">
        <v>73</v>
      </c>
      <c r="E486" s="16">
        <v>4771</v>
      </c>
    </row>
    <row r="487" spans="1:5" x14ac:dyDescent="0.25">
      <c r="A487" s="15" t="s">
        <v>0</v>
      </c>
      <c r="B487" s="15"/>
      <c r="C487" s="22" t="s">
        <v>292</v>
      </c>
      <c r="D487" s="16">
        <v>73</v>
      </c>
      <c r="E487" s="16">
        <v>4771</v>
      </c>
    </row>
    <row r="488" spans="1:5" x14ac:dyDescent="0.25">
      <c r="A488" s="15" t="s">
        <v>82</v>
      </c>
      <c r="B488" s="15">
        <v>11557071</v>
      </c>
      <c r="C488" s="28" t="s">
        <v>289</v>
      </c>
      <c r="D488" s="16">
        <v>533</v>
      </c>
      <c r="E488" s="16">
        <v>30366</v>
      </c>
    </row>
    <row r="489" spans="1:5" x14ac:dyDescent="0.25">
      <c r="A489" s="15" t="s">
        <v>0</v>
      </c>
      <c r="B489" s="15"/>
      <c r="C489" s="22" t="s">
        <v>292</v>
      </c>
      <c r="D489" s="16">
        <v>533</v>
      </c>
      <c r="E489" s="16">
        <v>30366</v>
      </c>
    </row>
    <row r="490" spans="1:5" x14ac:dyDescent="0.25">
      <c r="A490" s="15" t="s">
        <v>226</v>
      </c>
      <c r="B490" s="15">
        <v>11538990</v>
      </c>
      <c r="C490" s="28" t="s">
        <v>289</v>
      </c>
      <c r="D490" s="16">
        <v>1113</v>
      </c>
      <c r="E490" s="16">
        <v>79746</v>
      </c>
    </row>
    <row r="491" spans="1:5" x14ac:dyDescent="0.25">
      <c r="A491" s="15" t="s">
        <v>0</v>
      </c>
      <c r="B491" s="15"/>
      <c r="C491" s="22" t="s">
        <v>292</v>
      </c>
      <c r="D491" s="16">
        <v>721</v>
      </c>
      <c r="E491" s="16">
        <v>41002</v>
      </c>
    </row>
    <row r="492" spans="1:5" x14ac:dyDescent="0.25">
      <c r="A492" s="15" t="s">
        <v>0</v>
      </c>
      <c r="B492" s="15"/>
      <c r="C492" s="15" t="s">
        <v>1</v>
      </c>
      <c r="D492" s="16">
        <v>392</v>
      </c>
      <c r="E492" s="16">
        <v>38744</v>
      </c>
    </row>
    <row r="493" spans="1:5" x14ac:dyDescent="0.25">
      <c r="A493" s="15" t="s">
        <v>227</v>
      </c>
      <c r="B493" s="15">
        <v>11856359</v>
      </c>
      <c r="C493" s="28" t="s">
        <v>289</v>
      </c>
      <c r="D493" s="16">
        <v>649</v>
      </c>
      <c r="E493" s="16">
        <v>37060</v>
      </c>
    </row>
    <row r="494" spans="1:5" x14ac:dyDescent="0.25">
      <c r="A494" s="15" t="s">
        <v>0</v>
      </c>
      <c r="B494" s="15"/>
      <c r="C494" s="22" t="s">
        <v>292</v>
      </c>
      <c r="D494" s="16">
        <v>649</v>
      </c>
      <c r="E494" s="16">
        <v>37060</v>
      </c>
    </row>
    <row r="495" spans="1:5" x14ac:dyDescent="0.25">
      <c r="A495" s="15" t="s">
        <v>228</v>
      </c>
      <c r="B495" s="15">
        <v>11410310</v>
      </c>
      <c r="C495" s="28" t="s">
        <v>289</v>
      </c>
      <c r="D495" s="16">
        <v>1317</v>
      </c>
      <c r="E495" s="16">
        <v>97757</v>
      </c>
    </row>
    <row r="496" spans="1:5" x14ac:dyDescent="0.25">
      <c r="A496" s="15" t="s">
        <v>0</v>
      </c>
      <c r="B496" s="15"/>
      <c r="C496" s="22" t="s">
        <v>292</v>
      </c>
      <c r="D496" s="16">
        <v>640</v>
      </c>
      <c r="E496" s="16">
        <v>32853</v>
      </c>
    </row>
    <row r="497" spans="1:5" x14ac:dyDescent="0.25">
      <c r="A497" s="15" t="s">
        <v>0</v>
      </c>
      <c r="B497" s="15"/>
      <c r="C497" s="15" t="s">
        <v>1</v>
      </c>
      <c r="D497" s="16">
        <v>677</v>
      </c>
      <c r="E497" s="16">
        <v>64904</v>
      </c>
    </row>
    <row r="498" spans="1:5" x14ac:dyDescent="0.25">
      <c r="A498" s="15" t="s">
        <v>284</v>
      </c>
      <c r="B498" s="15">
        <v>11892544</v>
      </c>
      <c r="C498" s="28" t="s">
        <v>289</v>
      </c>
      <c r="D498" s="16">
        <v>2132</v>
      </c>
      <c r="E498" s="16">
        <v>119824</v>
      </c>
    </row>
    <row r="499" spans="1:5" x14ac:dyDescent="0.25">
      <c r="A499" s="15" t="s">
        <v>0</v>
      </c>
      <c r="B499" s="15"/>
      <c r="C499" s="22" t="s">
        <v>292</v>
      </c>
      <c r="D499" s="16">
        <v>2132</v>
      </c>
      <c r="E499" s="16">
        <v>119824</v>
      </c>
    </row>
    <row r="500" spans="1:5" x14ac:dyDescent="0.25">
      <c r="A500" s="15" t="s">
        <v>229</v>
      </c>
      <c r="B500" s="15">
        <v>11931183</v>
      </c>
      <c r="C500" s="28" t="s">
        <v>289</v>
      </c>
      <c r="D500" s="16">
        <v>525</v>
      </c>
      <c r="E500" s="16">
        <v>30824</v>
      </c>
    </row>
    <row r="501" spans="1:5" x14ac:dyDescent="0.25">
      <c r="A501" s="15" t="s">
        <v>0</v>
      </c>
      <c r="B501" s="15"/>
      <c r="C501" s="22" t="s">
        <v>292</v>
      </c>
      <c r="D501" s="16">
        <v>525</v>
      </c>
      <c r="E501" s="16">
        <v>30824</v>
      </c>
    </row>
    <row r="502" spans="1:5" x14ac:dyDescent="0.25">
      <c r="A502" s="15" t="s">
        <v>152</v>
      </c>
      <c r="B502" s="15">
        <v>11686733</v>
      </c>
      <c r="C502" s="28" t="s">
        <v>289</v>
      </c>
      <c r="D502" s="16">
        <v>1884</v>
      </c>
      <c r="E502" s="16">
        <v>126124</v>
      </c>
    </row>
    <row r="503" spans="1:5" x14ac:dyDescent="0.25">
      <c r="A503" s="15" t="s">
        <v>0</v>
      </c>
      <c r="B503" s="15"/>
      <c r="C503" s="22" t="s">
        <v>292</v>
      </c>
      <c r="D503" s="16">
        <v>1444</v>
      </c>
      <c r="E503" s="16">
        <v>82636</v>
      </c>
    </row>
    <row r="504" spans="1:5" x14ac:dyDescent="0.25">
      <c r="A504" s="15" t="s">
        <v>0</v>
      </c>
      <c r="B504" s="15"/>
      <c r="C504" s="15" t="s">
        <v>1</v>
      </c>
      <c r="D504" s="16">
        <v>440</v>
      </c>
      <c r="E504" s="16">
        <v>43488</v>
      </c>
    </row>
    <row r="505" spans="1:5" x14ac:dyDescent="0.25">
      <c r="A505" s="15" t="s">
        <v>83</v>
      </c>
      <c r="B505" s="15">
        <v>10668590</v>
      </c>
      <c r="C505" s="28" t="s">
        <v>289</v>
      </c>
      <c r="D505" s="16">
        <v>1414</v>
      </c>
      <c r="E505" s="16">
        <v>116465</v>
      </c>
    </row>
    <row r="506" spans="1:5" x14ac:dyDescent="0.25">
      <c r="A506" s="15" t="s">
        <v>0</v>
      </c>
      <c r="B506" s="15"/>
      <c r="C506" s="22" t="s">
        <v>292</v>
      </c>
      <c r="D506" s="16">
        <v>246</v>
      </c>
      <c r="E506" s="16">
        <v>12568</v>
      </c>
    </row>
    <row r="507" spans="1:5" x14ac:dyDescent="0.25">
      <c r="A507" s="15" t="s">
        <v>0</v>
      </c>
      <c r="B507" s="15"/>
      <c r="C507" s="15" t="s">
        <v>1</v>
      </c>
      <c r="D507" s="16">
        <v>1168</v>
      </c>
      <c r="E507" s="16">
        <v>103897</v>
      </c>
    </row>
    <row r="508" spans="1:5" x14ac:dyDescent="0.25">
      <c r="A508" s="15" t="s">
        <v>84</v>
      </c>
      <c r="B508" s="15">
        <v>12028854</v>
      </c>
      <c r="C508" s="28" t="s">
        <v>289</v>
      </c>
      <c r="D508" s="16">
        <v>218</v>
      </c>
      <c r="E508" s="16">
        <v>12429</v>
      </c>
    </row>
    <row r="509" spans="1:5" x14ac:dyDescent="0.25">
      <c r="A509" s="15" t="s">
        <v>0</v>
      </c>
      <c r="B509" s="15"/>
      <c r="C509" s="22" t="s">
        <v>292</v>
      </c>
      <c r="D509" s="16">
        <v>218</v>
      </c>
      <c r="E509" s="16">
        <v>12429</v>
      </c>
    </row>
    <row r="510" spans="1:5" x14ac:dyDescent="0.25">
      <c r="A510" s="15" t="s">
        <v>230</v>
      </c>
      <c r="B510" s="15">
        <v>12046450</v>
      </c>
      <c r="C510" s="28" t="s">
        <v>289</v>
      </c>
      <c r="D510" s="16">
        <v>137</v>
      </c>
      <c r="E510" s="16">
        <v>7886</v>
      </c>
    </row>
    <row r="511" spans="1:5" x14ac:dyDescent="0.25">
      <c r="A511" s="15" t="s">
        <v>0</v>
      </c>
      <c r="B511" s="15"/>
      <c r="C511" s="22" t="s">
        <v>292</v>
      </c>
      <c r="D511" s="16">
        <v>137</v>
      </c>
      <c r="E511" s="16">
        <v>7886</v>
      </c>
    </row>
    <row r="512" spans="1:5" x14ac:dyDescent="0.25">
      <c r="A512" s="15" t="s">
        <v>85</v>
      </c>
      <c r="B512" s="15">
        <v>12051586</v>
      </c>
      <c r="C512" s="28" t="s">
        <v>289</v>
      </c>
      <c r="D512" s="16">
        <v>245</v>
      </c>
      <c r="E512" s="16">
        <v>13649</v>
      </c>
    </row>
    <row r="513" spans="1:5" x14ac:dyDescent="0.25">
      <c r="A513" s="15" t="s">
        <v>0</v>
      </c>
      <c r="B513" s="15"/>
      <c r="C513" s="22" t="s">
        <v>292</v>
      </c>
      <c r="D513" s="16">
        <v>245</v>
      </c>
      <c r="E513" s="16">
        <v>13649</v>
      </c>
    </row>
    <row r="514" spans="1:5" x14ac:dyDescent="0.25">
      <c r="A514" s="15" t="s">
        <v>153</v>
      </c>
      <c r="B514" s="15">
        <v>12065967</v>
      </c>
      <c r="C514" s="28" t="s">
        <v>289</v>
      </c>
      <c r="D514" s="16">
        <v>308</v>
      </c>
      <c r="E514" s="16">
        <v>17682</v>
      </c>
    </row>
    <row r="515" spans="1:5" x14ac:dyDescent="0.25">
      <c r="A515" s="15" t="s">
        <v>0</v>
      </c>
      <c r="B515" s="15"/>
      <c r="C515" s="22" t="s">
        <v>292</v>
      </c>
      <c r="D515" s="16">
        <v>308</v>
      </c>
      <c r="E515" s="16">
        <v>17682</v>
      </c>
    </row>
    <row r="516" spans="1:5" x14ac:dyDescent="0.25">
      <c r="A516" s="15" t="s">
        <v>86</v>
      </c>
      <c r="B516" s="15">
        <v>12036434</v>
      </c>
      <c r="C516" s="28" t="s">
        <v>289</v>
      </c>
      <c r="D516" s="16">
        <v>65</v>
      </c>
      <c r="E516" s="16">
        <v>3690</v>
      </c>
    </row>
    <row r="517" spans="1:5" x14ac:dyDescent="0.25">
      <c r="A517" s="15" t="s">
        <v>0</v>
      </c>
      <c r="B517" s="15"/>
      <c r="C517" s="22" t="s">
        <v>292</v>
      </c>
      <c r="D517" s="16">
        <v>65</v>
      </c>
      <c r="E517" s="16">
        <v>3690</v>
      </c>
    </row>
    <row r="518" spans="1:5" x14ac:dyDescent="0.25">
      <c r="A518" s="15" t="s">
        <v>87</v>
      </c>
      <c r="B518" s="15">
        <v>12135248</v>
      </c>
      <c r="C518" s="28" t="s">
        <v>289</v>
      </c>
      <c r="D518" s="16">
        <v>342</v>
      </c>
      <c r="E518" s="16">
        <v>33125</v>
      </c>
    </row>
    <row r="519" spans="1:5" x14ac:dyDescent="0.25">
      <c r="A519" s="15" t="s">
        <v>0</v>
      </c>
      <c r="B519" s="15"/>
      <c r="C519" s="15" t="s">
        <v>1</v>
      </c>
      <c r="D519" s="16">
        <v>342</v>
      </c>
      <c r="E519" s="16">
        <v>33125</v>
      </c>
    </row>
    <row r="520" spans="1:5" x14ac:dyDescent="0.25">
      <c r="A520" s="15" t="s">
        <v>285</v>
      </c>
      <c r="B520" s="15">
        <v>12253539</v>
      </c>
      <c r="C520" s="28" t="s">
        <v>289</v>
      </c>
      <c r="D520" s="16">
        <v>1020</v>
      </c>
      <c r="E520" s="16">
        <v>100813</v>
      </c>
    </row>
    <row r="521" spans="1:5" x14ac:dyDescent="0.25">
      <c r="A521" s="15" t="s">
        <v>0</v>
      </c>
      <c r="B521" s="15"/>
      <c r="C521" s="15" t="s">
        <v>1</v>
      </c>
      <c r="D521" s="16">
        <v>1020</v>
      </c>
      <c r="E521" s="16">
        <v>100813</v>
      </c>
    </row>
    <row r="522" spans="1:5" x14ac:dyDescent="0.25">
      <c r="A522" s="15" t="s">
        <v>231</v>
      </c>
      <c r="B522" s="15">
        <v>12359775</v>
      </c>
      <c r="C522" s="28" t="s">
        <v>289</v>
      </c>
      <c r="D522" s="16">
        <v>2269</v>
      </c>
      <c r="E522" s="16">
        <v>154692</v>
      </c>
    </row>
    <row r="523" spans="1:5" x14ac:dyDescent="0.25">
      <c r="A523" s="15" t="s">
        <v>0</v>
      </c>
      <c r="B523" s="15"/>
      <c r="C523" s="22" t="s">
        <v>292</v>
      </c>
      <c r="D523" s="16">
        <v>1670</v>
      </c>
      <c r="E523" s="16">
        <v>97265</v>
      </c>
    </row>
    <row r="524" spans="1:5" x14ac:dyDescent="0.25">
      <c r="A524" s="15" t="s">
        <v>0</v>
      </c>
      <c r="B524" s="15"/>
      <c r="C524" s="15" t="s">
        <v>1</v>
      </c>
      <c r="D524" s="16">
        <v>599</v>
      </c>
      <c r="E524" s="16">
        <v>57427</v>
      </c>
    </row>
    <row r="525" spans="1:5" x14ac:dyDescent="0.25">
      <c r="A525" s="15" t="s">
        <v>88</v>
      </c>
      <c r="B525" s="15">
        <v>12246114</v>
      </c>
      <c r="C525" s="28" t="s">
        <v>289</v>
      </c>
      <c r="D525" s="16">
        <v>179</v>
      </c>
      <c r="E525" s="16">
        <v>10161</v>
      </c>
    </row>
    <row r="526" spans="1:5" x14ac:dyDescent="0.25">
      <c r="A526" s="15" t="s">
        <v>0</v>
      </c>
      <c r="B526" s="15"/>
      <c r="C526" s="22" t="s">
        <v>292</v>
      </c>
      <c r="D526" s="16">
        <v>179</v>
      </c>
      <c r="E526" s="16">
        <v>10161</v>
      </c>
    </row>
    <row r="527" spans="1:5" x14ac:dyDescent="0.25">
      <c r="A527" s="15" t="s">
        <v>286</v>
      </c>
      <c r="B527" s="15">
        <v>12381154</v>
      </c>
      <c r="C527" s="28" t="s">
        <v>289</v>
      </c>
      <c r="D527" s="16">
        <v>115</v>
      </c>
      <c r="E527" s="16">
        <v>6700</v>
      </c>
    </row>
    <row r="528" spans="1:5" x14ac:dyDescent="0.25">
      <c r="A528" s="15" t="s">
        <v>0</v>
      </c>
      <c r="B528" s="15"/>
      <c r="C528" s="22" t="s">
        <v>292</v>
      </c>
      <c r="D528" s="16">
        <v>115</v>
      </c>
      <c r="E528" s="16">
        <v>6700</v>
      </c>
    </row>
    <row r="529" spans="1:5" x14ac:dyDescent="0.25">
      <c r="A529" s="15" t="s">
        <v>89</v>
      </c>
      <c r="B529" s="15">
        <v>12400756</v>
      </c>
      <c r="C529" s="28" t="s">
        <v>289</v>
      </c>
      <c r="D529" s="16">
        <v>201</v>
      </c>
      <c r="E529" s="16">
        <v>11519</v>
      </c>
    </row>
    <row r="530" spans="1:5" x14ac:dyDescent="0.25">
      <c r="A530" s="15" t="s">
        <v>0</v>
      </c>
      <c r="B530" s="15"/>
      <c r="C530" s="22" t="s">
        <v>292</v>
      </c>
      <c r="D530" s="16">
        <v>201</v>
      </c>
      <c r="E530" s="16">
        <v>11519</v>
      </c>
    </row>
    <row r="531" spans="1:5" x14ac:dyDescent="0.25">
      <c r="A531" s="15" t="s">
        <v>90</v>
      </c>
      <c r="B531" s="15">
        <v>12431283</v>
      </c>
      <c r="C531" s="28" t="s">
        <v>289</v>
      </c>
      <c r="D531" s="16">
        <v>194</v>
      </c>
      <c r="E531" s="16">
        <v>10462</v>
      </c>
    </row>
    <row r="532" spans="1:5" x14ac:dyDescent="0.25">
      <c r="A532" s="15" t="s">
        <v>0</v>
      </c>
      <c r="B532" s="15"/>
      <c r="C532" s="22" t="s">
        <v>292</v>
      </c>
      <c r="D532" s="16">
        <v>194</v>
      </c>
      <c r="E532" s="16">
        <v>10462</v>
      </c>
    </row>
    <row r="533" spans="1:5" x14ac:dyDescent="0.25">
      <c r="A533" s="15" t="s">
        <v>232</v>
      </c>
      <c r="B533" s="15">
        <v>12457986</v>
      </c>
      <c r="C533" s="28" t="s">
        <v>289</v>
      </c>
      <c r="D533" s="16">
        <v>315</v>
      </c>
      <c r="E533" s="16">
        <v>31133</v>
      </c>
    </row>
    <row r="534" spans="1:5" x14ac:dyDescent="0.25">
      <c r="A534" s="15" t="s">
        <v>0</v>
      </c>
      <c r="B534" s="15"/>
      <c r="C534" s="15" t="s">
        <v>1</v>
      </c>
      <c r="D534" s="16">
        <v>315</v>
      </c>
      <c r="E534" s="16">
        <v>31133</v>
      </c>
    </row>
    <row r="535" spans="1:5" x14ac:dyDescent="0.25">
      <c r="A535" s="15" t="s">
        <v>91</v>
      </c>
      <c r="B535" s="15">
        <v>12492296</v>
      </c>
      <c r="C535" s="28" t="s">
        <v>289</v>
      </c>
      <c r="D535" s="16">
        <v>82</v>
      </c>
      <c r="E535" s="16">
        <v>4422</v>
      </c>
    </row>
    <row r="536" spans="1:5" x14ac:dyDescent="0.25">
      <c r="A536" s="15" t="s">
        <v>0</v>
      </c>
      <c r="B536" s="15"/>
      <c r="C536" s="22" t="s">
        <v>292</v>
      </c>
      <c r="D536" s="16">
        <v>82</v>
      </c>
      <c r="E536" s="16">
        <v>4422</v>
      </c>
    </row>
    <row r="537" spans="1:5" x14ac:dyDescent="0.25">
      <c r="A537" s="15" t="s">
        <v>92</v>
      </c>
      <c r="B537" s="15">
        <v>10409670</v>
      </c>
      <c r="C537" s="28" t="s">
        <v>289</v>
      </c>
      <c r="D537" s="16">
        <v>178</v>
      </c>
      <c r="E537" s="16">
        <v>10158</v>
      </c>
    </row>
    <row r="538" spans="1:5" x14ac:dyDescent="0.25">
      <c r="A538" s="15" t="s">
        <v>0</v>
      </c>
      <c r="B538" s="15"/>
      <c r="C538" s="22" t="s">
        <v>292</v>
      </c>
      <c r="D538" s="16">
        <v>178</v>
      </c>
      <c r="E538" s="16">
        <v>10158</v>
      </c>
    </row>
    <row r="539" spans="1:5" x14ac:dyDescent="0.25">
      <c r="A539" s="15" t="s">
        <v>93</v>
      </c>
      <c r="B539" s="15">
        <v>12507000</v>
      </c>
      <c r="C539" s="28" t="s">
        <v>289</v>
      </c>
      <c r="D539" s="16">
        <v>221</v>
      </c>
      <c r="E539" s="16">
        <v>12582</v>
      </c>
    </row>
    <row r="540" spans="1:5" x14ac:dyDescent="0.25">
      <c r="A540" s="15" t="s">
        <v>0</v>
      </c>
      <c r="B540" s="15"/>
      <c r="C540" s="22" t="s">
        <v>292</v>
      </c>
      <c r="D540" s="16">
        <v>221</v>
      </c>
      <c r="E540" s="16">
        <v>12582</v>
      </c>
    </row>
    <row r="541" spans="1:5" x14ac:dyDescent="0.25">
      <c r="A541" s="15" t="s">
        <v>154</v>
      </c>
      <c r="B541" s="15">
        <v>12538940</v>
      </c>
      <c r="C541" s="28" t="s">
        <v>289</v>
      </c>
      <c r="D541" s="16">
        <v>182</v>
      </c>
      <c r="E541" s="16">
        <v>10779</v>
      </c>
    </row>
    <row r="542" spans="1:5" x14ac:dyDescent="0.25">
      <c r="A542" s="15" t="s">
        <v>0</v>
      </c>
      <c r="B542" s="15"/>
      <c r="C542" s="22" t="s">
        <v>292</v>
      </c>
      <c r="D542" s="16">
        <v>182</v>
      </c>
      <c r="E542" s="16">
        <v>10779</v>
      </c>
    </row>
    <row r="543" spans="1:5" x14ac:dyDescent="0.25">
      <c r="A543" s="15" t="s">
        <v>94</v>
      </c>
      <c r="B543" s="15">
        <v>10359765</v>
      </c>
      <c r="C543" s="28" t="s">
        <v>289</v>
      </c>
      <c r="D543" s="16">
        <v>149</v>
      </c>
      <c r="E543" s="16">
        <v>8201</v>
      </c>
    </row>
    <row r="544" spans="1:5" x14ac:dyDescent="0.25">
      <c r="A544" s="15" t="s">
        <v>0</v>
      </c>
      <c r="B544" s="15"/>
      <c r="C544" s="22" t="s">
        <v>292</v>
      </c>
      <c r="D544" s="16">
        <v>149</v>
      </c>
      <c r="E544" s="16">
        <v>8201</v>
      </c>
    </row>
    <row r="545" spans="1:5" x14ac:dyDescent="0.25">
      <c r="A545" s="15" t="s">
        <v>95</v>
      </c>
      <c r="B545" s="15">
        <v>12680000</v>
      </c>
      <c r="C545" s="28" t="s">
        <v>289</v>
      </c>
      <c r="D545" s="16">
        <v>965</v>
      </c>
      <c r="E545" s="16">
        <v>49610</v>
      </c>
    </row>
    <row r="546" spans="1:5" x14ac:dyDescent="0.25">
      <c r="A546" s="15" t="s">
        <v>0</v>
      </c>
      <c r="B546" s="15"/>
      <c r="C546" s="22" t="s">
        <v>292</v>
      </c>
      <c r="D546" s="16">
        <v>965</v>
      </c>
      <c r="E546" s="16">
        <v>49610</v>
      </c>
    </row>
    <row r="547" spans="1:5" x14ac:dyDescent="0.25">
      <c r="A547" s="15" t="s">
        <v>233</v>
      </c>
      <c r="B547" s="15">
        <v>12369093</v>
      </c>
      <c r="C547" s="28" t="s">
        <v>289</v>
      </c>
      <c r="D547" s="16">
        <v>510</v>
      </c>
      <c r="E547" s="16">
        <v>27996</v>
      </c>
    </row>
    <row r="548" spans="1:5" x14ac:dyDescent="0.25">
      <c r="A548" s="15" t="s">
        <v>0</v>
      </c>
      <c r="B548" s="15"/>
      <c r="C548" s="22" t="s">
        <v>292</v>
      </c>
      <c r="D548" s="16">
        <v>510</v>
      </c>
      <c r="E548" s="16">
        <v>27996</v>
      </c>
    </row>
    <row r="549" spans="1:5" x14ac:dyDescent="0.25">
      <c r="A549" s="15" t="s">
        <v>234</v>
      </c>
      <c r="B549" s="15">
        <v>12726417</v>
      </c>
      <c r="C549" s="28" t="s">
        <v>289</v>
      </c>
      <c r="D549" s="16">
        <v>219</v>
      </c>
      <c r="E549" s="16">
        <v>12400</v>
      </c>
    </row>
    <row r="550" spans="1:5" x14ac:dyDescent="0.25">
      <c r="A550" s="15" t="s">
        <v>0</v>
      </c>
      <c r="B550" s="15"/>
      <c r="C550" s="22" t="s">
        <v>292</v>
      </c>
      <c r="D550" s="16">
        <v>219</v>
      </c>
      <c r="E550" s="16">
        <v>12400</v>
      </c>
    </row>
    <row r="551" spans="1:5" x14ac:dyDescent="0.25">
      <c r="A551" s="15" t="s">
        <v>235</v>
      </c>
      <c r="B551" s="15">
        <v>12213675</v>
      </c>
      <c r="C551" s="28" t="s">
        <v>289</v>
      </c>
      <c r="D551" s="16">
        <v>2920</v>
      </c>
      <c r="E551" s="16">
        <v>181694</v>
      </c>
    </row>
    <row r="552" spans="1:5" x14ac:dyDescent="0.25">
      <c r="A552" s="15" t="s">
        <v>0</v>
      </c>
      <c r="B552" s="15"/>
      <c r="C552" s="22" t="s">
        <v>292</v>
      </c>
      <c r="D552" s="16">
        <v>2566</v>
      </c>
      <c r="E552" s="16">
        <v>146706</v>
      </c>
    </row>
    <row r="553" spans="1:5" x14ac:dyDescent="0.25">
      <c r="A553" s="15" t="s">
        <v>0</v>
      </c>
      <c r="B553" s="15"/>
      <c r="C553" s="15" t="s">
        <v>1</v>
      </c>
      <c r="D553" s="16">
        <v>354</v>
      </c>
      <c r="E553" s="16">
        <v>34988</v>
      </c>
    </row>
    <row r="554" spans="1:5" x14ac:dyDescent="0.25">
      <c r="A554" s="15" t="s">
        <v>236</v>
      </c>
      <c r="B554" s="15">
        <v>12756625</v>
      </c>
      <c r="C554" s="28" t="s">
        <v>289</v>
      </c>
      <c r="D554" s="16">
        <v>441</v>
      </c>
      <c r="E554" s="16">
        <v>22649</v>
      </c>
    </row>
    <row r="555" spans="1:5" x14ac:dyDescent="0.25">
      <c r="A555" s="15" t="s">
        <v>0</v>
      </c>
      <c r="B555" s="15"/>
      <c r="C555" s="22" t="s">
        <v>292</v>
      </c>
      <c r="D555" s="16">
        <v>441</v>
      </c>
      <c r="E555" s="16">
        <v>22649</v>
      </c>
    </row>
    <row r="556" spans="1:5" x14ac:dyDescent="0.25">
      <c r="A556" s="15" t="s">
        <v>96</v>
      </c>
      <c r="B556" s="15">
        <v>12500162</v>
      </c>
      <c r="C556" s="28" t="s">
        <v>289</v>
      </c>
      <c r="D556" s="16">
        <v>269</v>
      </c>
      <c r="E556" s="16">
        <v>26587</v>
      </c>
    </row>
    <row r="557" spans="1:5" x14ac:dyDescent="0.25">
      <c r="A557" s="15" t="s">
        <v>0</v>
      </c>
      <c r="B557" s="15"/>
      <c r="C557" s="15" t="s">
        <v>1</v>
      </c>
      <c r="D557" s="16">
        <v>269</v>
      </c>
      <c r="E557" s="16">
        <v>26587</v>
      </c>
    </row>
    <row r="558" spans="1:5" x14ac:dyDescent="0.25">
      <c r="A558" s="15" t="s">
        <v>287</v>
      </c>
      <c r="B558" s="15">
        <v>12745248</v>
      </c>
      <c r="C558" s="28" t="s">
        <v>289</v>
      </c>
      <c r="D558" s="16">
        <v>1039</v>
      </c>
      <c r="E558" s="16">
        <v>59937</v>
      </c>
    </row>
    <row r="559" spans="1:5" x14ac:dyDescent="0.25">
      <c r="A559" s="15" t="s">
        <v>0</v>
      </c>
      <c r="B559" s="15"/>
      <c r="C559" s="22" t="s">
        <v>292</v>
      </c>
      <c r="D559" s="16">
        <v>1039</v>
      </c>
      <c r="E559" s="16">
        <v>59937</v>
      </c>
    </row>
    <row r="560" spans="1:5" x14ac:dyDescent="0.25">
      <c r="A560" s="15" t="s">
        <v>97</v>
      </c>
      <c r="B560" s="15">
        <v>12751668</v>
      </c>
      <c r="C560" s="28" t="s">
        <v>289</v>
      </c>
      <c r="D560" s="16">
        <v>563</v>
      </c>
      <c r="E560" s="16">
        <v>30487</v>
      </c>
    </row>
    <row r="561" spans="1:5" x14ac:dyDescent="0.25">
      <c r="A561" s="15" t="s">
        <v>0</v>
      </c>
      <c r="B561" s="15"/>
      <c r="C561" s="22" t="s">
        <v>292</v>
      </c>
      <c r="D561" s="16">
        <v>563</v>
      </c>
      <c r="E561" s="16">
        <v>30487</v>
      </c>
    </row>
    <row r="562" spans="1:5" x14ac:dyDescent="0.25">
      <c r="A562" s="15" t="s">
        <v>98</v>
      </c>
      <c r="B562" s="15">
        <v>12112520</v>
      </c>
      <c r="C562" s="28" t="s">
        <v>289</v>
      </c>
      <c r="D562" s="16">
        <v>230</v>
      </c>
      <c r="E562" s="16">
        <v>12529</v>
      </c>
    </row>
    <row r="563" spans="1:5" x14ac:dyDescent="0.25">
      <c r="A563" s="15" t="s">
        <v>0</v>
      </c>
      <c r="B563" s="15"/>
      <c r="C563" s="22" t="s">
        <v>292</v>
      </c>
      <c r="D563" s="16">
        <v>230</v>
      </c>
      <c r="E563" s="16">
        <v>12529</v>
      </c>
    </row>
    <row r="564" spans="1:5" x14ac:dyDescent="0.25">
      <c r="A564" s="15" t="s">
        <v>99</v>
      </c>
      <c r="B564" s="15">
        <v>12646180</v>
      </c>
      <c r="C564" s="28" t="s">
        <v>289</v>
      </c>
      <c r="D564" s="16">
        <v>521</v>
      </c>
      <c r="E564" s="16">
        <v>28284</v>
      </c>
    </row>
    <row r="565" spans="1:5" x14ac:dyDescent="0.25">
      <c r="A565" s="15" t="s">
        <v>0</v>
      </c>
      <c r="B565" s="15"/>
      <c r="C565" s="22" t="s">
        <v>292</v>
      </c>
      <c r="D565" s="16">
        <v>521</v>
      </c>
      <c r="E565" s="16">
        <v>28284</v>
      </c>
    </row>
    <row r="566" spans="1:5" x14ac:dyDescent="0.25">
      <c r="A566" s="15" t="s">
        <v>237</v>
      </c>
      <c r="B566" s="15">
        <v>12900074</v>
      </c>
      <c r="C566" s="28" t="s">
        <v>289</v>
      </c>
      <c r="D566" s="16">
        <v>292</v>
      </c>
      <c r="E566" s="16">
        <v>16809</v>
      </c>
    </row>
    <row r="567" spans="1:5" x14ac:dyDescent="0.25">
      <c r="A567" s="15" t="s">
        <v>0</v>
      </c>
      <c r="B567" s="15"/>
      <c r="C567" s="22" t="s">
        <v>292</v>
      </c>
      <c r="D567" s="16">
        <v>292</v>
      </c>
      <c r="E567" s="16">
        <v>16809</v>
      </c>
    </row>
    <row r="568" spans="1:5" x14ac:dyDescent="0.25">
      <c r="A568" s="15" t="s">
        <v>155</v>
      </c>
      <c r="B568" s="15">
        <v>12913467</v>
      </c>
      <c r="C568" s="28" t="s">
        <v>289</v>
      </c>
      <c r="D568" s="16">
        <v>88</v>
      </c>
      <c r="E568" s="16">
        <v>5067</v>
      </c>
    </row>
    <row r="569" spans="1:5" x14ac:dyDescent="0.25">
      <c r="A569" s="15" t="s">
        <v>0</v>
      </c>
      <c r="B569" s="15"/>
      <c r="C569" s="22" t="s">
        <v>292</v>
      </c>
      <c r="D569" s="16">
        <v>88</v>
      </c>
      <c r="E569" s="16">
        <v>5067</v>
      </c>
    </row>
    <row r="570" spans="1:5" x14ac:dyDescent="0.25">
      <c r="A570" s="15" t="s">
        <v>100</v>
      </c>
      <c r="B570" s="15">
        <v>12905462</v>
      </c>
      <c r="C570" s="28" t="s">
        <v>289</v>
      </c>
      <c r="D570" s="16">
        <v>314</v>
      </c>
      <c r="E570" s="16">
        <v>18076</v>
      </c>
    </row>
    <row r="571" spans="1:5" x14ac:dyDescent="0.25">
      <c r="A571" s="15" t="s">
        <v>0</v>
      </c>
      <c r="B571" s="15"/>
      <c r="C571" s="22" t="s">
        <v>292</v>
      </c>
      <c r="D571" s="16">
        <v>314</v>
      </c>
      <c r="E571" s="16">
        <v>18076</v>
      </c>
    </row>
    <row r="572" spans="1:5" x14ac:dyDescent="0.25">
      <c r="A572" s="15" t="s">
        <v>156</v>
      </c>
      <c r="B572" s="15">
        <v>14046023</v>
      </c>
      <c r="C572" s="28" t="s">
        <v>289</v>
      </c>
      <c r="D572" s="16">
        <v>103</v>
      </c>
      <c r="E572" s="16">
        <v>5936</v>
      </c>
    </row>
    <row r="573" spans="1:5" x14ac:dyDescent="0.25">
      <c r="A573" s="15" t="s">
        <v>0</v>
      </c>
      <c r="B573" s="15"/>
      <c r="C573" s="22" t="s">
        <v>292</v>
      </c>
      <c r="D573" s="16">
        <v>103</v>
      </c>
      <c r="E573" s="16">
        <v>5936</v>
      </c>
    </row>
    <row r="574" spans="1:5" x14ac:dyDescent="0.25">
      <c r="A574" s="15" t="s">
        <v>157</v>
      </c>
      <c r="B574" s="15">
        <v>14041557</v>
      </c>
      <c r="C574" s="28" t="s">
        <v>289</v>
      </c>
      <c r="D574" s="16">
        <v>103</v>
      </c>
      <c r="E574" s="16">
        <v>5936</v>
      </c>
    </row>
    <row r="575" spans="1:5" x14ac:dyDescent="0.25">
      <c r="A575" s="15" t="s">
        <v>0</v>
      </c>
      <c r="B575" s="15"/>
      <c r="C575" s="22" t="s">
        <v>292</v>
      </c>
      <c r="D575" s="16">
        <v>103</v>
      </c>
      <c r="E575" s="16">
        <v>5936</v>
      </c>
    </row>
    <row r="576" spans="1:5" x14ac:dyDescent="0.25">
      <c r="A576" s="15" t="s">
        <v>101</v>
      </c>
      <c r="B576" s="15">
        <v>14077911</v>
      </c>
      <c r="C576" s="28" t="s">
        <v>289</v>
      </c>
      <c r="D576" s="16">
        <v>289</v>
      </c>
      <c r="E576" s="16">
        <v>16639</v>
      </c>
    </row>
    <row r="577" spans="1:5" x14ac:dyDescent="0.25">
      <c r="A577" s="15" t="s">
        <v>0</v>
      </c>
      <c r="B577" s="15"/>
      <c r="C577" s="22" t="s">
        <v>292</v>
      </c>
      <c r="D577" s="16">
        <v>289</v>
      </c>
      <c r="E577" s="16">
        <v>16639</v>
      </c>
    </row>
    <row r="578" spans="1:5" x14ac:dyDescent="0.25">
      <c r="A578" s="15" t="s">
        <v>102</v>
      </c>
      <c r="B578" s="15">
        <v>14077897</v>
      </c>
      <c r="C578" s="28" t="s">
        <v>289</v>
      </c>
      <c r="D578" s="16">
        <v>289</v>
      </c>
      <c r="E578" s="16">
        <v>16639</v>
      </c>
    </row>
    <row r="579" spans="1:5" x14ac:dyDescent="0.25">
      <c r="A579" s="15" t="s">
        <v>0</v>
      </c>
      <c r="B579" s="15"/>
      <c r="C579" s="22" t="s">
        <v>292</v>
      </c>
      <c r="D579" s="16">
        <v>289</v>
      </c>
      <c r="E579" s="16">
        <v>16639</v>
      </c>
    </row>
    <row r="580" spans="1:5" x14ac:dyDescent="0.25">
      <c r="A580" s="15" t="s">
        <v>103</v>
      </c>
      <c r="B580" s="15">
        <v>14067574</v>
      </c>
      <c r="C580" s="28" t="s">
        <v>289</v>
      </c>
      <c r="D580" s="16">
        <v>251</v>
      </c>
      <c r="E580" s="16">
        <v>14446</v>
      </c>
    </row>
    <row r="581" spans="1:5" x14ac:dyDescent="0.25">
      <c r="A581" s="15" t="s">
        <v>0</v>
      </c>
      <c r="B581" s="15"/>
      <c r="C581" s="22" t="s">
        <v>292</v>
      </c>
      <c r="D581" s="16">
        <v>251</v>
      </c>
      <c r="E581" s="16">
        <v>14446</v>
      </c>
    </row>
    <row r="582" spans="1:5" x14ac:dyDescent="0.25">
      <c r="A582" s="15" t="s">
        <v>294</v>
      </c>
      <c r="B582" s="15">
        <v>14231252</v>
      </c>
      <c r="C582" s="28" t="s">
        <v>289</v>
      </c>
      <c r="D582" s="16">
        <v>209</v>
      </c>
      <c r="E582" s="16">
        <v>11882</v>
      </c>
    </row>
    <row r="583" spans="1:5" x14ac:dyDescent="0.25">
      <c r="A583" s="15" t="s">
        <v>0</v>
      </c>
      <c r="B583" s="15"/>
      <c r="C583" s="22" t="s">
        <v>292</v>
      </c>
      <c r="D583" s="16">
        <v>209</v>
      </c>
      <c r="E583" s="16">
        <v>11882</v>
      </c>
    </row>
  </sheetData>
  <autoFilter ref="A3:E58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Haiglavõrgu haiglad</vt:lpstr>
      <vt:lpstr>Valikupartnerid</vt:lpstr>
      <vt:lpstr>DF_GRID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8-14T12:12:03Z</dcterms:modified>
</cp:coreProperties>
</file>